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mrmis\OneDrive\Desktop\DA mini project (chat gpt)\netflix_titles.csv\"/>
    </mc:Choice>
  </mc:AlternateContent>
  <xr:revisionPtr revIDLastSave="0" documentId="8_{FECF4B1F-0CE9-456F-A77C-F4D22BCEE8A2}" xr6:coauthVersionLast="47" xr6:coauthVersionMax="47" xr10:uidLastSave="{00000000-0000-0000-0000-000000000000}"/>
  <bookViews>
    <workbookView xWindow="-108" yWindow="-108" windowWidth="23256" windowHeight="12456" activeTab="1" xr2:uid="{26323597-FAE5-43CB-8C27-9231DFFFD64C}"/>
  </bookViews>
  <sheets>
    <sheet name="original_netflix_titles" sheetId="3" r:id="rId1"/>
    <sheet name="Each year" sheetId="17" r:id="rId2"/>
    <sheet name="cleaned_netflix_Data" sheetId="5" r:id="rId3"/>
    <sheet name="Pivottable" sheetId="16" r:id="rId4"/>
    <sheet name="separated_genres" sheetId="11" r:id="rId5"/>
    <sheet name="Genre_pivot" sheetId="12" r:id="rId6"/>
    <sheet name="Steps" sheetId="6" r:id="rId7"/>
  </sheets>
  <definedNames>
    <definedName name="ExternalData_1" localSheetId="2" hidden="1">'cleaned_netflix_Data'!$A$1:$K$7976</definedName>
    <definedName name="ExternalData_1" localSheetId="0" hidden="1">original_netflix_titles!$A$1:$L$8810</definedName>
    <definedName name="ExternalData_1" localSheetId="4" hidden="1">separated_genres!$A$1:$A$9882</definedName>
  </definedNames>
  <calcPr calcId="191029"/>
  <pivotCaches>
    <pivotCache cacheId="0" r:id="rId8"/>
    <pivotCache cacheId="1" r:id="rId9"/>
    <pivotCache cacheId="8"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3" i="5" l="1"/>
  <c r="M19" i="5" s="1" a="1"/>
  <c r="M19" i="5" s="1"/>
  <c r="M3" i="5"/>
  <c r="M9" i="5" s="1" a="1"/>
  <c r="M9" i="5" s="1"/>
  <c r="M126" i="5"/>
  <c r="M17" i="5" l="1" a="1"/>
  <c r="M17" i="5" s="1"/>
  <c r="M16" i="5" a="1"/>
  <c r="M16" i="5" s="1"/>
  <c r="M18" i="5" a="1"/>
  <c r="M18" i="5" s="1"/>
  <c r="M20" i="5" a="1"/>
  <c r="M20"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FE9E9E-5C7C-479D-9003-61EBF7DD3908}"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 id="2" xr16:uid="{21505D7C-BE1F-4915-B2A7-3B3AF263FEEE}" keepAlive="1" name="Query - netflix_titles (2)" description="Connection to the 'netflix_titles (2)' query in the workbook." type="5" refreshedVersion="8" background="1" saveData="1">
    <dbPr connection="Provider=Microsoft.Mashup.OleDb.1;Data Source=$Workbook$;Location=&quot;netflix_titles (2)&quot;;Extended Properties=&quot;&quot;" command="SELECT * FROM [netflix_titles (2)]"/>
  </connection>
  <connection id="3" xr16:uid="{436F7B0A-E31F-46F3-9AF9-8146C6914A7C}" keepAlive="1" name="Query - netflix_titles3" description="Connection to the 'netflix_titles3' query in the workbook." type="5" refreshedVersion="0" background="1">
    <dbPr connection="Provider=Microsoft.Mashup.OleDb.1;Data Source=$Workbook$;Location=netflix_titles3;Extended Properties=&quot;&quot;" command="SELECT * FROM [netflix_titles3]"/>
  </connection>
  <connection id="4" xr16:uid="{A266C9D6-2EB5-4EEB-AA4D-106AA4458837}" keepAlive="1" name="Query - Pivottable" description="Connection to the 'Pivottable' query in the workbook." type="5" refreshedVersion="0" background="1">
    <dbPr connection="Provider=Microsoft.Mashup.OleDb.1;Data Source=$Workbook$;Location=Pivottable;Extended Properties=&quot;&quot;" command="SELECT * FROM [Pivottable]"/>
  </connection>
  <connection id="5" xr16:uid="{678EFBBF-AC33-4972-B61B-D88143627BD1}" keepAlive="1" name="Query - separated_genres" description="Connection to the 'separated_genres' query in the workbook." type="5" refreshedVersion="8" background="1" saveData="1">
    <dbPr connection="Provider=Microsoft.Mashup.OleDb.1;Data Source=$Workbook$;Location=separated_genres;Extended Properties=&quot;&quot;" command="SELECT * FROM [separated_genre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821" uniqueCount="40109">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 xml:space="preserve">Step taken to clean the Sheet </t>
  </si>
  <si>
    <t>2. Set the date column as Date</t>
  </si>
  <si>
    <t>3. Remove all the duplicates from TITLE column</t>
  </si>
  <si>
    <t>1. Removed all the missing data from Title, type, and country column</t>
  </si>
  <si>
    <t>4. Conditinally format the Type column for Movies and TV SHOWS</t>
  </si>
  <si>
    <t>Listed_in</t>
  </si>
  <si>
    <t>Grand Total</t>
  </si>
  <si>
    <t>Count of Listed_in</t>
  </si>
  <si>
    <t>Genre</t>
  </si>
  <si>
    <t>British TV Shows</t>
  </si>
  <si>
    <t>Crime TV Shows</t>
  </si>
  <si>
    <t>Classic Movies</t>
  </si>
  <si>
    <t>Classic &amp; Cult TV</t>
  </si>
  <si>
    <t>Romantic TV Shows</t>
  </si>
  <si>
    <t>Cult Movies</t>
  </si>
  <si>
    <t>TV Horror</t>
  </si>
  <si>
    <t>Spanish-Language TV Shows</t>
  </si>
  <si>
    <t>LGBTQ Movies</t>
  </si>
  <si>
    <t>TV Sci-Fi &amp; Fantasy</t>
  </si>
  <si>
    <t>International Tv Shows</t>
  </si>
  <si>
    <t>TV Mysteries</t>
  </si>
  <si>
    <t>Korean TV Shows</t>
  </si>
  <si>
    <t>Faith &amp; Spirituality</t>
  </si>
  <si>
    <t>Science &amp; Nature TV</t>
  </si>
  <si>
    <t>Teen TV Shows</t>
  </si>
  <si>
    <t>TV Thrillers</t>
  </si>
  <si>
    <t>A Second Chance: Rivals!</t>
  </si>
  <si>
    <t>Up Among The Stars</t>
  </si>
  <si>
    <t>Tremors 5: Bloodline</t>
  </si>
  <si>
    <t>Country wise Title Count</t>
  </si>
  <si>
    <t>Genre wise Listing count</t>
  </si>
  <si>
    <t>Count of Movie and TV shows</t>
  </si>
  <si>
    <t xml:space="preserve">Country </t>
  </si>
  <si>
    <t>Count of  Title</t>
  </si>
  <si>
    <t xml:space="preserve">Type </t>
  </si>
  <si>
    <t>Title</t>
  </si>
  <si>
    <t>Country</t>
  </si>
  <si>
    <t>Type</t>
  </si>
  <si>
    <t xml:space="preserve">              09-02-2021</t>
  </si>
  <si>
    <t>oldest_cinema</t>
  </si>
  <si>
    <t xml:space="preserve">Newest cinema </t>
  </si>
  <si>
    <t>Count of title</t>
  </si>
  <si>
    <t>Relase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yyyy/mm/dd;@"/>
    <numFmt numFmtId="167" formatCode="[$-14009]dd/mm/yyyy;@"/>
  </numFmts>
  <fonts count="6" x14ac:knownFonts="1">
    <font>
      <sz val="11"/>
      <color theme="1"/>
      <name val="Calibri"/>
      <family val="2"/>
      <scheme val="minor"/>
    </font>
    <font>
      <sz val="12"/>
      <color theme="1"/>
      <name val="Calibri"/>
      <family val="2"/>
      <scheme val="minor"/>
    </font>
    <font>
      <b/>
      <sz val="16"/>
      <color theme="1"/>
      <name val="Calibri"/>
      <family val="2"/>
      <scheme val="minor"/>
    </font>
    <font>
      <b/>
      <sz val="12"/>
      <color theme="1"/>
      <name val="Calibri"/>
      <family val="2"/>
      <scheme val="minor"/>
    </font>
    <font>
      <b/>
      <sz val="12"/>
      <color theme="0"/>
      <name val="Calibri"/>
      <family val="2"/>
      <scheme val="minor"/>
    </font>
    <font>
      <sz val="8"/>
      <color rgb="FFFFFFFF"/>
      <name val="Courier New"/>
      <family val="3"/>
    </font>
  </fonts>
  <fills count="9">
    <fill>
      <patternFill patternType="none"/>
    </fill>
    <fill>
      <patternFill patternType="gray125"/>
    </fill>
    <fill>
      <patternFill patternType="solid">
        <fgColor rgb="FFFFC00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bgColor indexed="64"/>
      </patternFill>
    </fill>
    <fill>
      <patternFill patternType="solid">
        <fgColor theme="0"/>
        <bgColor theme="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54">
    <xf numFmtId="0" fontId="0" fillId="0" borderId="0" xfId="0"/>
    <xf numFmtId="14" fontId="0" fillId="0" borderId="0" xfId="0" applyNumberFormat="1"/>
    <xf numFmtId="0" fontId="1" fillId="0" borderId="0" xfId="0" applyFont="1" applyAlignment="1">
      <alignment vertical="center"/>
    </xf>
    <xf numFmtId="0" fontId="0" fillId="0" borderId="0" xfId="0" applyAlignment="1">
      <alignment vertical="center"/>
    </xf>
    <xf numFmtId="0" fontId="0" fillId="0" borderId="0" xfId="0" applyAlignment="1">
      <alignment horizontal="center" vertical="center"/>
    </xf>
    <xf numFmtId="0" fontId="1" fillId="0" borderId="0" xfId="0" applyFont="1" applyAlignment="1">
      <alignment horizontal="center" vertical="center"/>
    </xf>
    <xf numFmtId="164" fontId="0" fillId="0" borderId="0" xfId="0" applyNumberFormat="1" applyAlignment="1">
      <alignment horizontal="center"/>
    </xf>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164" fontId="1" fillId="0" borderId="0" xfId="0" applyNumberFormat="1" applyFont="1" applyAlignment="1">
      <alignment horizontal="center" vertical="center"/>
    </xf>
    <xf numFmtId="0" fontId="0" fillId="0" borderId="0" xfId="0" pivotButton="1" applyAlignment="1">
      <alignment horizontal="center"/>
    </xf>
    <xf numFmtId="0" fontId="0" fillId="2" borderId="0" xfId="0" applyFill="1" applyAlignment="1">
      <alignment horizontal="center" vertical="center"/>
    </xf>
    <xf numFmtId="0" fontId="3" fillId="2" borderId="0" xfId="0" applyFont="1" applyFill="1" applyAlignment="1">
      <alignment horizontal="center"/>
    </xf>
    <xf numFmtId="0" fontId="0" fillId="2" borderId="0" xfId="0" applyFill="1" applyAlignment="1">
      <alignment horizontal="center"/>
    </xf>
    <xf numFmtId="0" fontId="0" fillId="0" borderId="0" xfId="0"/>
    <xf numFmtId="0" fontId="2" fillId="0" borderId="0" xfId="0" applyFont="1" applyAlignment="1">
      <alignment horizontal="center" vertical="center" wrapText="1"/>
    </xf>
    <xf numFmtId="0" fontId="0" fillId="0" borderId="0" xfId="0" applyAlignment="1">
      <alignment horizontal="center" vertical="center" wrapText="1"/>
    </xf>
    <xf numFmtId="0" fontId="1" fillId="0" borderId="0" xfId="0" applyFont="1" applyAlignment="1">
      <alignment vertical="center"/>
    </xf>
    <xf numFmtId="164" fontId="0" fillId="0" borderId="0" xfId="0" applyNumberFormat="1" applyAlignment="1">
      <alignment vertical="center"/>
    </xf>
    <xf numFmtId="167" fontId="0" fillId="0" borderId="0" xfId="0" applyNumberFormat="1" applyAlignment="1">
      <alignment horizontal="center"/>
    </xf>
    <xf numFmtId="167" fontId="0" fillId="0" borderId="0" xfId="0" applyNumberFormat="1"/>
    <xf numFmtId="167" fontId="0" fillId="0" borderId="0" xfId="0" applyNumberFormat="1" applyAlignment="1">
      <alignment horizontal="right"/>
    </xf>
    <xf numFmtId="0" fontId="1" fillId="4" borderId="5" xfId="0" applyFont="1" applyFill="1" applyBorder="1" applyAlignment="1">
      <alignment vertical="center"/>
    </xf>
    <xf numFmtId="0" fontId="1" fillId="3" borderId="4" xfId="0" applyFont="1" applyFill="1" applyBorder="1" applyAlignment="1">
      <alignment vertical="center"/>
    </xf>
    <xf numFmtId="0" fontId="1" fillId="3" borderId="6" xfId="0" applyFont="1" applyFill="1" applyBorder="1" applyAlignment="1">
      <alignment vertical="center"/>
    </xf>
    <xf numFmtId="0" fontId="0" fillId="2" borderId="5" xfId="0" applyFont="1" applyFill="1" applyBorder="1"/>
    <xf numFmtId="0" fontId="0" fillId="0" borderId="4" xfId="0" applyFont="1" applyBorder="1"/>
    <xf numFmtId="0" fontId="0" fillId="0" borderId="6" xfId="0" applyFont="1" applyBorder="1"/>
    <xf numFmtId="0" fontId="0" fillId="3" borderId="5" xfId="0" applyFont="1" applyFill="1" applyBorder="1"/>
    <xf numFmtId="0" fontId="0" fillId="3" borderId="4" xfId="0" applyFont="1" applyFill="1" applyBorder="1"/>
    <xf numFmtId="0" fontId="0" fillId="3" borderId="6" xfId="0" applyFont="1" applyFill="1" applyBorder="1"/>
    <xf numFmtId="0" fontId="0" fillId="0" borderId="5" xfId="0" applyFont="1" applyBorder="1"/>
    <xf numFmtId="0" fontId="5" fillId="3" borderId="4" xfId="0" applyFont="1" applyFill="1" applyBorder="1" applyAlignment="1">
      <alignment horizontal="left" vertical="center" indent="1"/>
    </xf>
    <xf numFmtId="0" fontId="0" fillId="4" borderId="5" xfId="0" applyFont="1" applyFill="1" applyBorder="1"/>
    <xf numFmtId="0" fontId="0" fillId="4" borderId="4" xfId="0" applyFont="1" applyFill="1" applyBorder="1"/>
    <xf numFmtId="0" fontId="0" fillId="4" borderId="6" xfId="0" applyFont="1" applyFill="1" applyBorder="1"/>
    <xf numFmtId="0" fontId="0" fillId="2" borderId="4" xfId="0" applyFont="1" applyFill="1" applyBorder="1"/>
    <xf numFmtId="0" fontId="0" fillId="2" borderId="6" xfId="0" applyFont="1" applyFill="1" applyBorder="1"/>
    <xf numFmtId="0" fontId="0" fillId="7" borderId="5" xfId="0" applyFont="1" applyFill="1" applyBorder="1"/>
    <xf numFmtId="0" fontId="0" fillId="5" borderId="5" xfId="0" applyFont="1" applyFill="1" applyBorder="1"/>
    <xf numFmtId="0" fontId="0" fillId="6" borderId="5" xfId="0" applyFont="1" applyFill="1" applyBorder="1"/>
    <xf numFmtId="0" fontId="0" fillId="5" borderId="4" xfId="0" applyFont="1" applyFill="1" applyBorder="1"/>
    <xf numFmtId="0" fontId="0" fillId="5" borderId="6" xfId="0" applyFont="1" applyFill="1" applyBorder="1"/>
    <xf numFmtId="0" fontId="0" fillId="6" borderId="4" xfId="0" applyFont="1" applyFill="1" applyBorder="1"/>
    <xf numFmtId="0" fontId="0" fillId="6" borderId="6" xfId="0" applyFont="1" applyFill="1" applyBorder="1"/>
    <xf numFmtId="0" fontId="0" fillId="6" borderId="1" xfId="0" applyFont="1" applyFill="1" applyBorder="1"/>
    <xf numFmtId="0" fontId="0" fillId="6" borderId="2" xfId="0" applyFont="1" applyFill="1" applyBorder="1"/>
    <xf numFmtId="0" fontId="0" fillId="6" borderId="3" xfId="0" applyFont="1" applyFill="1" applyBorder="1"/>
    <xf numFmtId="0" fontId="4" fillId="7" borderId="5" xfId="0" applyFont="1" applyFill="1" applyBorder="1" applyAlignment="1">
      <alignment vertical="center"/>
    </xf>
    <xf numFmtId="0" fontId="4" fillId="8" borderId="4" xfId="0" applyFont="1" applyFill="1" applyBorder="1" applyAlignment="1">
      <alignment vertical="center"/>
    </xf>
    <xf numFmtId="0" fontId="4" fillId="8" borderId="6" xfId="0" applyFont="1" applyFill="1" applyBorder="1" applyAlignment="1">
      <alignment vertical="center"/>
    </xf>
    <xf numFmtId="0" fontId="0" fillId="0" borderId="0" xfId="0" applyNumberFormat="1"/>
  </cellXfs>
  <cellStyles count="1">
    <cellStyle name="Normal" xfId="0" builtinId="0"/>
  </cellStyles>
  <dxfs count="39">
    <dxf>
      <fill>
        <patternFill>
          <bgColor rgb="FFFFC000"/>
        </patternFill>
      </fill>
    </dxf>
    <dxf>
      <fill>
        <patternFill>
          <bgColor rgb="FFFFC000"/>
        </patternFill>
      </fill>
    </dxf>
    <dxf>
      <numFmt numFmtId="164" formatCode="[$-14009]yyyy/mm/dd;@"/>
    </dxf>
    <dxf>
      <alignment horizontal="center" vertical="center" textRotation="0" wrapText="0" indent="0" justifyLastLine="0" shrinkToFit="0" readingOrder="0"/>
    </dxf>
    <dxf>
      <numFmt numFmtId="0" formatCode="General"/>
      <alignment horizontal="left"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dxf>
    <dxf>
      <alignment vertical="center"/>
    </dxf>
    <dxf>
      <alignment vertical="center"/>
    </dxf>
    <dxf>
      <fill>
        <patternFill patternType="solid">
          <bgColor rgb="FFFFC0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font>
        <strike val="0"/>
        <outline val="0"/>
        <shadow val="0"/>
        <u val="none"/>
        <vertAlign val="baseline"/>
        <sz val="12"/>
        <color theme="1"/>
        <name val="Calibri"/>
        <family val="2"/>
        <scheme val="minor"/>
      </font>
      <alignment horizontal="general"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ta_alltask.xlsx]Each yea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rPr>
              <a:t>Number of Titles Added Each Year</a:t>
            </a:r>
            <a:endParaRPr lang="en-US" b="1">
              <a:solidFill>
                <a:schemeClr val="tx1"/>
              </a:solidFill>
            </a:endParaRPr>
          </a:p>
        </c:rich>
      </c:tx>
      <c:layout>
        <c:manualLayout>
          <c:xMode val="edge"/>
          <c:yMode val="edge"/>
          <c:x val="0.29003508551157137"/>
          <c:y val="2.5897151313355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ach year'!$F$3</c:f>
              <c:strCache>
                <c:ptCount val="1"/>
                <c:pt idx="0">
                  <c:v>Total</c:v>
                </c:pt>
              </c:strCache>
            </c:strRef>
          </c:tx>
          <c:spPr>
            <a:solidFill>
              <a:schemeClr val="accent1"/>
            </a:solidFill>
            <a:ln>
              <a:noFill/>
            </a:ln>
            <a:effectLst/>
          </c:spPr>
          <c:invertIfNegative val="0"/>
          <c:cat>
            <c:strRef>
              <c:f>'Each year'!$E$4:$E$77</c:f>
              <c:strCache>
                <c:ptCount val="73"/>
                <c:pt idx="0">
                  <c:v>1942</c:v>
                </c:pt>
                <c:pt idx="1">
                  <c:v>1943</c:v>
                </c:pt>
                <c:pt idx="2">
                  <c:v>1944</c:v>
                </c:pt>
                <c:pt idx="3">
                  <c:v>1945</c:v>
                </c:pt>
                <c:pt idx="4">
                  <c:v>1946</c:v>
                </c:pt>
                <c:pt idx="5">
                  <c:v>1947</c:v>
                </c:pt>
                <c:pt idx="6">
                  <c:v>1954</c:v>
                </c:pt>
                <c:pt idx="7">
                  <c:v>1955</c:v>
                </c:pt>
                <c:pt idx="8">
                  <c:v>1956</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strCache>
            </c:strRef>
          </c:cat>
          <c:val>
            <c:numRef>
              <c:f>'Each year'!$F$4:$F$77</c:f>
              <c:numCache>
                <c:formatCode>General</c:formatCode>
                <c:ptCount val="73"/>
                <c:pt idx="0">
                  <c:v>2</c:v>
                </c:pt>
                <c:pt idx="1">
                  <c:v>3</c:v>
                </c:pt>
                <c:pt idx="2">
                  <c:v>2</c:v>
                </c:pt>
                <c:pt idx="3">
                  <c:v>4</c:v>
                </c:pt>
                <c:pt idx="4">
                  <c:v>2</c:v>
                </c:pt>
                <c:pt idx="5">
                  <c:v>1</c:v>
                </c:pt>
                <c:pt idx="6">
                  <c:v>2</c:v>
                </c:pt>
                <c:pt idx="7">
                  <c:v>3</c:v>
                </c:pt>
                <c:pt idx="8">
                  <c:v>2</c:v>
                </c:pt>
                <c:pt idx="9">
                  <c:v>3</c:v>
                </c:pt>
                <c:pt idx="10">
                  <c:v>1</c:v>
                </c:pt>
                <c:pt idx="11">
                  <c:v>3</c:v>
                </c:pt>
                <c:pt idx="12">
                  <c:v>1</c:v>
                </c:pt>
                <c:pt idx="13">
                  <c:v>3</c:v>
                </c:pt>
                <c:pt idx="14">
                  <c:v>2</c:v>
                </c:pt>
                <c:pt idx="15">
                  <c:v>2</c:v>
                </c:pt>
                <c:pt idx="16">
                  <c:v>2</c:v>
                </c:pt>
                <c:pt idx="17">
                  <c:v>1</c:v>
                </c:pt>
                <c:pt idx="18">
                  <c:v>5</c:v>
                </c:pt>
                <c:pt idx="19">
                  <c:v>3</c:v>
                </c:pt>
                <c:pt idx="20">
                  <c:v>2</c:v>
                </c:pt>
                <c:pt idx="21">
                  <c:v>2</c:v>
                </c:pt>
                <c:pt idx="22">
                  <c:v>5</c:v>
                </c:pt>
                <c:pt idx="23">
                  <c:v>5</c:v>
                </c:pt>
                <c:pt idx="24">
                  <c:v>10</c:v>
                </c:pt>
                <c:pt idx="25">
                  <c:v>7</c:v>
                </c:pt>
                <c:pt idx="26">
                  <c:v>7</c:v>
                </c:pt>
                <c:pt idx="27">
                  <c:v>9</c:v>
                </c:pt>
                <c:pt idx="28">
                  <c:v>7</c:v>
                </c:pt>
                <c:pt idx="29">
                  <c:v>7</c:v>
                </c:pt>
                <c:pt idx="30">
                  <c:v>11</c:v>
                </c:pt>
                <c:pt idx="31">
                  <c:v>11</c:v>
                </c:pt>
                <c:pt idx="32">
                  <c:v>11</c:v>
                </c:pt>
                <c:pt idx="33">
                  <c:v>15</c:v>
                </c:pt>
                <c:pt idx="34">
                  <c:v>10</c:v>
                </c:pt>
                <c:pt idx="35">
                  <c:v>11</c:v>
                </c:pt>
                <c:pt idx="36">
                  <c:v>9</c:v>
                </c:pt>
                <c:pt idx="37">
                  <c:v>13</c:v>
                </c:pt>
                <c:pt idx="38">
                  <c:v>8</c:v>
                </c:pt>
                <c:pt idx="39">
                  <c:v>17</c:v>
                </c:pt>
                <c:pt idx="40">
                  <c:v>16</c:v>
                </c:pt>
                <c:pt idx="41">
                  <c:v>20</c:v>
                </c:pt>
                <c:pt idx="42">
                  <c:v>15</c:v>
                </c:pt>
                <c:pt idx="43">
                  <c:v>22</c:v>
                </c:pt>
                <c:pt idx="44">
                  <c:v>27</c:v>
                </c:pt>
                <c:pt idx="45">
                  <c:v>21</c:v>
                </c:pt>
                <c:pt idx="46">
                  <c:v>24</c:v>
                </c:pt>
                <c:pt idx="47">
                  <c:v>21</c:v>
                </c:pt>
                <c:pt idx="48">
                  <c:v>37</c:v>
                </c:pt>
                <c:pt idx="49">
                  <c:v>36</c:v>
                </c:pt>
                <c:pt idx="50">
                  <c:v>38</c:v>
                </c:pt>
                <c:pt idx="51">
                  <c:v>36</c:v>
                </c:pt>
                <c:pt idx="52">
                  <c:v>44</c:v>
                </c:pt>
                <c:pt idx="53">
                  <c:v>50</c:v>
                </c:pt>
                <c:pt idx="54">
                  <c:v>59</c:v>
                </c:pt>
                <c:pt idx="55">
                  <c:v>62</c:v>
                </c:pt>
                <c:pt idx="56">
                  <c:v>79</c:v>
                </c:pt>
                <c:pt idx="57">
                  <c:v>95</c:v>
                </c:pt>
                <c:pt idx="58">
                  <c:v>87</c:v>
                </c:pt>
                <c:pt idx="59">
                  <c:v>132</c:v>
                </c:pt>
                <c:pt idx="60">
                  <c:v>142</c:v>
                </c:pt>
                <c:pt idx="61">
                  <c:v>178</c:v>
                </c:pt>
                <c:pt idx="62">
                  <c:v>179</c:v>
                </c:pt>
                <c:pt idx="63">
                  <c:v>222</c:v>
                </c:pt>
                <c:pt idx="64">
                  <c:v>270</c:v>
                </c:pt>
                <c:pt idx="65">
                  <c:v>333</c:v>
                </c:pt>
                <c:pt idx="66">
                  <c:v>516</c:v>
                </c:pt>
                <c:pt idx="67">
                  <c:v>838</c:v>
                </c:pt>
                <c:pt idx="68">
                  <c:v>966</c:v>
                </c:pt>
                <c:pt idx="69">
                  <c:v>1038</c:v>
                </c:pt>
                <c:pt idx="70">
                  <c:v>913</c:v>
                </c:pt>
                <c:pt idx="71">
                  <c:v>852</c:v>
                </c:pt>
                <c:pt idx="72">
                  <c:v>383</c:v>
                </c:pt>
              </c:numCache>
            </c:numRef>
          </c:val>
          <c:extLst>
            <c:ext xmlns:c16="http://schemas.microsoft.com/office/drawing/2014/chart" uri="{C3380CC4-5D6E-409C-BE32-E72D297353CC}">
              <c16:uniqueId val="{00000000-A3B8-430F-BBEF-15CE15098594}"/>
            </c:ext>
          </c:extLst>
        </c:ser>
        <c:dLbls>
          <c:showLegendKey val="0"/>
          <c:showVal val="0"/>
          <c:showCatName val="0"/>
          <c:showSerName val="0"/>
          <c:showPercent val="0"/>
          <c:showBubbleSize val="0"/>
        </c:dLbls>
        <c:gapWidth val="219"/>
        <c:overlap val="-27"/>
        <c:axId val="678545728"/>
        <c:axId val="678544768"/>
      </c:barChart>
      <c:dateAx>
        <c:axId val="67854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544768"/>
        <c:crosses val="autoZero"/>
        <c:auto val="0"/>
        <c:lblOffset val="100"/>
        <c:baseTimeUnit val="days"/>
      </c:dateAx>
      <c:valAx>
        <c:axId val="678544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54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ta_alltask.xlsx]Pivottable!PivotTable_netflix data</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baseline="0">
                <a:solidFill>
                  <a:schemeClr val="tx1"/>
                </a:solidFill>
              </a:rPr>
              <a:t>Top 5 countries with most titles</a:t>
            </a:r>
            <a:endParaRPr lang="en-US" sz="1100" b="1">
              <a:solidFill>
                <a:schemeClr val="tx1"/>
              </a:solidFill>
            </a:endParaRPr>
          </a:p>
        </c:rich>
      </c:tx>
      <c:layout>
        <c:manualLayout>
          <c:xMode val="edge"/>
          <c:yMode val="edge"/>
          <c:x val="0.28151510074780306"/>
          <c:y val="5.5646073087017973E-2"/>
        </c:manualLayout>
      </c:layout>
      <c:overlay val="0"/>
      <c:spPr>
        <a:solidFill>
          <a:schemeClr val="accent1">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2237266279819469E-3"/>
              <c:y val="3.1955380577427819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w="3175">
                    <a:solidFill>
                      <a:schemeClr val="tx1">
                        <a:lumMod val="95000"/>
                        <a:lumOff val="5000"/>
                      </a:schemeClr>
                    </a:solidFill>
                  </a:ln>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3.3945667687668764E-3"/>
              <c:y val="2.144003634161114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0231890565614116E-2"/>
                  <c:h val="8.32374318594791E-2"/>
                </c:manualLayout>
              </c15:layout>
            </c:ext>
          </c:extLst>
        </c:dLbl>
      </c:pivotFmt>
      <c:pivotFmt>
        <c:idx val="3"/>
        <c:spPr>
          <a:solidFill>
            <a:schemeClr val="accent1"/>
          </a:solidFill>
          <a:ln>
            <a:noFill/>
          </a:ln>
          <a:effectLst/>
        </c:spPr>
        <c:dLbl>
          <c:idx val="0"/>
          <c:layout>
            <c:manualLayout>
              <c:x val="0"/>
              <c:y val="2.02518675550170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2.5545124167171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3.2237266279819469E-3"/>
              <c:y val="3.1955380577427819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w="3175">
                    <a:solidFill>
                      <a:schemeClr val="tx1">
                        <a:lumMod val="95000"/>
                        <a:lumOff val="5000"/>
                      </a:schemeClr>
                    </a:solidFill>
                  </a:ln>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2.5545124167171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3.3945667687668764E-3"/>
              <c:y val="2.144003634161114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0231890565614116E-2"/>
                  <c:h val="8.32374318594791E-2"/>
                </c:manualLayout>
              </c15:layout>
            </c:ext>
          </c:extLst>
        </c:dLbl>
      </c:pivotFmt>
      <c:pivotFmt>
        <c:idx val="9"/>
        <c:spPr>
          <a:solidFill>
            <a:schemeClr val="accent1"/>
          </a:solidFill>
          <a:ln>
            <a:noFill/>
          </a:ln>
          <a:effectLst/>
        </c:spPr>
        <c:dLbl>
          <c:idx val="0"/>
          <c:layout>
            <c:manualLayout>
              <c:x val="0"/>
              <c:y val="2.02518675550170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18256704673626"/>
          <c:y val="0.21429487179487181"/>
          <c:w val="0.86431613843240584"/>
          <c:h val="0.59863264688067841"/>
        </c:manualLayout>
      </c:layout>
      <c:barChart>
        <c:barDir val="col"/>
        <c:grouping val="clustered"/>
        <c:varyColors val="0"/>
        <c:ser>
          <c:idx val="0"/>
          <c:order val="0"/>
          <c:tx>
            <c:strRef>
              <c:f>Pivottable!$H$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BFE-4A15-B308-BA8512194B9E}"/>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4BFE-4A15-B308-BA8512194B9E}"/>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4BFE-4A15-B308-BA8512194B9E}"/>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4BFE-4A15-B308-BA8512194B9E}"/>
              </c:ext>
            </c:extLst>
          </c:dPt>
          <c:dLbls>
            <c:dLbl>
              <c:idx val="0"/>
              <c:layout>
                <c:manualLayout>
                  <c:x val="-3.2237266279819469E-3"/>
                  <c:y val="3.1955380577427819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w="3175">
                        <a:solidFill>
                          <a:schemeClr val="tx1">
                            <a:lumMod val="95000"/>
                            <a:lumOff val="5000"/>
                          </a:schemeClr>
                        </a:solidFill>
                      </a:ln>
                      <a:no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FE-4A15-B308-BA8512194B9E}"/>
                </c:ext>
              </c:extLst>
            </c:dLbl>
            <c:dLbl>
              <c:idx val="1"/>
              <c:layout>
                <c:manualLayout>
                  <c:x val="0"/>
                  <c:y val="2.55451241671714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FE-4A15-B308-BA8512194B9E}"/>
                </c:ext>
              </c:extLst>
            </c:dLbl>
            <c:dLbl>
              <c:idx val="2"/>
              <c:layout>
                <c:manualLayout>
                  <c:x val="3.3945667687668764E-3"/>
                  <c:y val="2.144003634161114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0231890565614116E-2"/>
                      <c:h val="8.32374318594791E-2"/>
                    </c:manualLayout>
                  </c15:layout>
                </c:ext>
                <c:ext xmlns:c16="http://schemas.microsoft.com/office/drawing/2014/chart" uri="{C3380CC4-5D6E-409C-BE32-E72D297353CC}">
                  <c16:uniqueId val="{00000005-4BFE-4A15-B308-BA8512194B9E}"/>
                </c:ext>
              </c:extLst>
            </c:dLbl>
            <c:dLbl>
              <c:idx val="3"/>
              <c:layout>
                <c:manualLayout>
                  <c:x val="0"/>
                  <c:y val="2.02518675550170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BFE-4A15-B308-BA8512194B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G$4:$G$9</c:f>
              <c:strCache>
                <c:ptCount val="5"/>
                <c:pt idx="0">
                  <c:v>United States</c:v>
                </c:pt>
                <c:pt idx="1">
                  <c:v>India</c:v>
                </c:pt>
                <c:pt idx="2">
                  <c:v>United Kingdom</c:v>
                </c:pt>
                <c:pt idx="3">
                  <c:v>Japan</c:v>
                </c:pt>
                <c:pt idx="4">
                  <c:v>South Korea</c:v>
                </c:pt>
              </c:strCache>
            </c:strRef>
          </c:cat>
          <c:val>
            <c:numRef>
              <c:f>Pivottable!$H$4:$H$9</c:f>
              <c:numCache>
                <c:formatCode>General</c:formatCode>
                <c:ptCount val="5"/>
                <c:pt idx="0">
                  <c:v>2817</c:v>
                </c:pt>
                <c:pt idx="1">
                  <c:v>972</c:v>
                </c:pt>
                <c:pt idx="2">
                  <c:v>419</c:v>
                </c:pt>
                <c:pt idx="3">
                  <c:v>243</c:v>
                </c:pt>
                <c:pt idx="4">
                  <c:v>199</c:v>
                </c:pt>
              </c:numCache>
            </c:numRef>
          </c:val>
          <c:extLst>
            <c:ext xmlns:c16="http://schemas.microsoft.com/office/drawing/2014/chart" uri="{C3380CC4-5D6E-409C-BE32-E72D297353CC}">
              <c16:uniqueId val="{00000008-4BFE-4A15-B308-BA8512194B9E}"/>
            </c:ext>
          </c:extLst>
        </c:ser>
        <c:dLbls>
          <c:showLegendKey val="0"/>
          <c:showVal val="0"/>
          <c:showCatName val="0"/>
          <c:showSerName val="0"/>
          <c:showPercent val="0"/>
          <c:showBubbleSize val="0"/>
        </c:dLbls>
        <c:gapWidth val="219"/>
        <c:overlap val="-27"/>
        <c:axId val="1827874336"/>
        <c:axId val="1827874816"/>
      </c:barChart>
      <c:catAx>
        <c:axId val="1827874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95000"/>
                    <a:lumOff val="5000"/>
                  </a:schemeClr>
                </a:solidFill>
                <a:latin typeface="+mn-lt"/>
                <a:ea typeface="+mn-ea"/>
                <a:cs typeface="+mn-cs"/>
              </a:defRPr>
            </a:pPr>
            <a:endParaRPr lang="en-US"/>
          </a:p>
        </c:txPr>
        <c:crossAx val="1827874816"/>
        <c:crosses val="autoZero"/>
        <c:auto val="1"/>
        <c:lblAlgn val="ctr"/>
        <c:lblOffset val="100"/>
        <c:noMultiLvlLbl val="0"/>
      </c:catAx>
      <c:valAx>
        <c:axId val="1827874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7874336"/>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ta_alltask.xlsx]Pivottabl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a:t>
            </a:r>
            <a:r>
              <a:rPr lang="en-IN" b="1">
                <a:solidFill>
                  <a:schemeClr val="tx1"/>
                </a:solidFill>
              </a:rPr>
              <a:t>Most common genre</a:t>
            </a:r>
            <a:endParaRPr lang="en-US" b="1">
              <a:solidFill>
                <a:schemeClr val="tx1"/>
              </a:solidFill>
            </a:endParaRPr>
          </a:p>
        </c:rich>
      </c:tx>
      <c:layout>
        <c:manualLayout>
          <c:xMode val="edge"/>
          <c:yMode val="edge"/>
          <c:x val="3.3129833724509714E-2"/>
          <c:y val="2.5109839069657396E-2"/>
        </c:manualLayout>
      </c:layout>
      <c:overlay val="0"/>
      <c:spPr>
        <a:solidFill>
          <a:schemeClr val="accent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091891047510988"/>
              <c:y val="0.11509056252199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7183544425107137E-2"/>
              <c:y val="0.121774315178755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0661009867134851E-2"/>
              <c:y val="-4.6075481425938546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6272396556086239E-2"/>
              <c:y val="-0.133548833592368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158788420108407"/>
              <c:y val="-9.5506477308828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091891047510988"/>
              <c:y val="0.11509056252199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5158788420108407"/>
              <c:y val="-9.5506477308828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6272396556086239E-2"/>
              <c:y val="-0.133548833592368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0661009867134851E-2"/>
              <c:y val="-4.6075481425938546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7.7183544425107137E-2"/>
              <c:y val="0.121774315178755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10-409F-B669-BC295AA857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10-409F-B669-BC295AA857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10-409F-B669-BC295AA8579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C10-409F-B669-BC295AA8579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C10-409F-B669-BC295AA85793}"/>
              </c:ext>
            </c:extLst>
          </c:dPt>
          <c:dLbls>
            <c:dLbl>
              <c:idx val="0"/>
              <c:layout>
                <c:manualLayout>
                  <c:x val="-0.10091891047510988"/>
                  <c:y val="0.1150905625219948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C10-409F-B669-BC295AA85793}"/>
                </c:ext>
              </c:extLst>
            </c:dLbl>
            <c:dLbl>
              <c:idx val="1"/>
              <c:layout>
                <c:manualLayout>
                  <c:x val="-0.15158788420108407"/>
                  <c:y val="-9.550647730882820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10-409F-B669-BC295AA85793}"/>
                </c:ext>
              </c:extLst>
            </c:dLbl>
            <c:dLbl>
              <c:idx val="2"/>
              <c:layout>
                <c:manualLayout>
                  <c:x val="7.6272396556086239E-2"/>
                  <c:y val="-0.1335488335923686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C10-409F-B669-BC295AA85793}"/>
                </c:ext>
              </c:extLst>
            </c:dLbl>
            <c:dLbl>
              <c:idx val="3"/>
              <c:layout>
                <c:manualLayout>
                  <c:x val="9.0661009867134851E-2"/>
                  <c:y val="-4.6075481425938546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C10-409F-B669-BC295AA85793}"/>
                </c:ext>
              </c:extLst>
            </c:dLbl>
            <c:dLbl>
              <c:idx val="4"/>
              <c:layout>
                <c:manualLayout>
                  <c:x val="7.7183544425107137E-2"/>
                  <c:y val="0.1217743151787557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C10-409F-B669-BC295AA857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K$4:$K$9</c:f>
              <c:strCache>
                <c:ptCount val="5"/>
                <c:pt idx="0">
                  <c:v>Documentaries</c:v>
                </c:pt>
                <c:pt idx="1">
                  <c:v>Dramas, International Movies</c:v>
                </c:pt>
                <c:pt idx="2">
                  <c:v>Stand-Up Comedy</c:v>
                </c:pt>
                <c:pt idx="3">
                  <c:v>Comedies, Dramas, International Movies</c:v>
                </c:pt>
                <c:pt idx="4">
                  <c:v>Dramas, Independent Movies, International Movies</c:v>
                </c:pt>
              </c:strCache>
            </c:strRef>
          </c:cat>
          <c:val>
            <c:numRef>
              <c:f>Pivottable!$L$4:$L$9</c:f>
              <c:numCache>
                <c:formatCode>General</c:formatCode>
                <c:ptCount val="5"/>
                <c:pt idx="0">
                  <c:v>343</c:v>
                </c:pt>
                <c:pt idx="1">
                  <c:v>337</c:v>
                </c:pt>
                <c:pt idx="2">
                  <c:v>303</c:v>
                </c:pt>
                <c:pt idx="3">
                  <c:v>259</c:v>
                </c:pt>
                <c:pt idx="4">
                  <c:v>243</c:v>
                </c:pt>
              </c:numCache>
            </c:numRef>
          </c:val>
          <c:extLst>
            <c:ext xmlns:c16="http://schemas.microsoft.com/office/drawing/2014/chart" uri="{C3380CC4-5D6E-409C-BE32-E72D297353CC}">
              <c16:uniqueId val="{0000000A-CC10-409F-B669-BC295AA8579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ln>
                  <a:noFill/>
                </a:ln>
                <a:solidFill>
                  <a:schemeClr val="tx1">
                    <a:lumMod val="95000"/>
                    <a:lumOff val="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legendEntry>
      <c:layout>
        <c:manualLayout>
          <c:xMode val="edge"/>
          <c:yMode val="edge"/>
          <c:x val="0.65213736954155743"/>
          <c:y val="4.2913110400581017E-2"/>
          <c:w val="0.33428490277848061"/>
          <c:h val="0.9145500972594357"/>
        </c:manualLayout>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ta_alltask.xlsx]Genre_pivo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a:t>
            </a:r>
            <a:r>
              <a:rPr lang="en-IN" sz="1400" b="0" i="0" u="none" strike="noStrike" baseline="0"/>
              <a:t>Most Common Genre</a:t>
            </a:r>
            <a:r>
              <a:rPr lang="en-IN" baseline="0"/>
              <a:t> </a:t>
            </a:r>
            <a:endParaRPr lang="en-IN"/>
          </a:p>
        </c:rich>
      </c:tx>
      <c:layout>
        <c:manualLayout>
          <c:xMode val="edge"/>
          <c:yMode val="edge"/>
          <c:x val="0.25249300087489063"/>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solidFill>
              <a:schemeClr val="accent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re_pivot!$B$3</c:f>
              <c:strCache>
                <c:ptCount val="1"/>
                <c:pt idx="0">
                  <c:v>Total</c:v>
                </c:pt>
              </c:strCache>
            </c:strRef>
          </c:tx>
          <c:spPr>
            <a:solidFill>
              <a:schemeClr val="accent1"/>
            </a:solidFill>
            <a:ln>
              <a:noFill/>
            </a:ln>
            <a:effectLst/>
          </c:spPr>
          <c:invertIfNegative val="0"/>
          <c:dLbls>
            <c:spPr>
              <a:solidFill>
                <a:schemeClr val="accent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re_pivot!$A$4:$A$9</c:f>
              <c:strCache>
                <c:ptCount val="5"/>
                <c:pt idx="0">
                  <c:v>International Movies</c:v>
                </c:pt>
                <c:pt idx="1">
                  <c:v>Dramas</c:v>
                </c:pt>
                <c:pt idx="2">
                  <c:v>Comedies</c:v>
                </c:pt>
                <c:pt idx="3">
                  <c:v>International Tv Shows</c:v>
                </c:pt>
                <c:pt idx="4">
                  <c:v>Independent Movies</c:v>
                </c:pt>
              </c:strCache>
            </c:strRef>
          </c:cat>
          <c:val>
            <c:numRef>
              <c:f>Genre_pivot!$B$4:$B$9</c:f>
              <c:numCache>
                <c:formatCode>General</c:formatCode>
                <c:ptCount val="5"/>
                <c:pt idx="0">
                  <c:v>1517</c:v>
                </c:pt>
                <c:pt idx="1">
                  <c:v>1477</c:v>
                </c:pt>
                <c:pt idx="2">
                  <c:v>924</c:v>
                </c:pt>
                <c:pt idx="3">
                  <c:v>865</c:v>
                </c:pt>
                <c:pt idx="4">
                  <c:v>554</c:v>
                </c:pt>
              </c:numCache>
            </c:numRef>
          </c:val>
          <c:extLst>
            <c:ext xmlns:c16="http://schemas.microsoft.com/office/drawing/2014/chart" uri="{C3380CC4-5D6E-409C-BE32-E72D297353CC}">
              <c16:uniqueId val="{00000000-4C9C-4511-A28E-D81F5138FC74}"/>
            </c:ext>
          </c:extLst>
        </c:ser>
        <c:dLbls>
          <c:showLegendKey val="0"/>
          <c:showVal val="0"/>
          <c:showCatName val="0"/>
          <c:showSerName val="0"/>
          <c:showPercent val="0"/>
          <c:showBubbleSize val="0"/>
        </c:dLbls>
        <c:gapWidth val="120"/>
        <c:overlap val="-27"/>
        <c:axId val="583204831"/>
        <c:axId val="583205791"/>
      </c:barChart>
      <c:catAx>
        <c:axId val="583204831"/>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83205791"/>
        <c:crosses val="autoZero"/>
        <c:auto val="1"/>
        <c:lblAlgn val="ctr"/>
        <c:lblOffset val="100"/>
        <c:noMultiLvlLbl val="0"/>
      </c:catAx>
      <c:valAx>
        <c:axId val="583205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20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7620</xdr:colOff>
      <xdr:row>3</xdr:row>
      <xdr:rowOff>11430</xdr:rowOff>
    </xdr:from>
    <xdr:to>
      <xdr:col>17</xdr:col>
      <xdr:colOff>586740</xdr:colOff>
      <xdr:row>21</xdr:row>
      <xdr:rowOff>152400</xdr:rowOff>
    </xdr:to>
    <xdr:graphicFrame macro="">
      <xdr:nvGraphicFramePr>
        <xdr:cNvPr id="2" name="eachyear_showdata">
          <a:extLst>
            <a:ext uri="{FF2B5EF4-FFF2-40B4-BE49-F238E27FC236}">
              <a16:creationId xmlns:a16="http://schemas.microsoft.com/office/drawing/2014/main" id="{29017313-D11B-7938-85C6-7112BA2F21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0</xdr:colOff>
      <xdr:row>9</xdr:row>
      <xdr:rowOff>83820</xdr:rowOff>
    </xdr:from>
    <xdr:to>
      <xdr:col>9</xdr:col>
      <xdr:colOff>175260</xdr:colOff>
      <xdr:row>20</xdr:row>
      <xdr:rowOff>53340</xdr:rowOff>
    </xdr:to>
    <xdr:graphicFrame macro="">
      <xdr:nvGraphicFramePr>
        <xdr:cNvPr id="2" name="Chart 1">
          <a:extLst>
            <a:ext uri="{FF2B5EF4-FFF2-40B4-BE49-F238E27FC236}">
              <a16:creationId xmlns:a16="http://schemas.microsoft.com/office/drawing/2014/main" id="{BA4EC167-8972-4DAB-B60D-870A78AA5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718</xdr:colOff>
      <xdr:row>9</xdr:row>
      <xdr:rowOff>80008</xdr:rowOff>
    </xdr:from>
    <xdr:to>
      <xdr:col>12</xdr:col>
      <xdr:colOff>1562100</xdr:colOff>
      <xdr:row>26</xdr:row>
      <xdr:rowOff>38100</xdr:rowOff>
    </xdr:to>
    <xdr:graphicFrame macro="">
      <xdr:nvGraphicFramePr>
        <xdr:cNvPr id="3" name="Chart 2">
          <a:extLst>
            <a:ext uri="{FF2B5EF4-FFF2-40B4-BE49-F238E27FC236}">
              <a16:creationId xmlns:a16="http://schemas.microsoft.com/office/drawing/2014/main" id="{360BFE51-4E71-4136-80B9-DC606B8C8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xdr:colOff>
      <xdr:row>1</xdr:row>
      <xdr:rowOff>179070</xdr:rowOff>
    </xdr:from>
    <xdr:to>
      <xdr:col>10</xdr:col>
      <xdr:colOff>601980</xdr:colOff>
      <xdr:row>16</xdr:row>
      <xdr:rowOff>179070</xdr:rowOff>
    </xdr:to>
    <xdr:graphicFrame macro="">
      <xdr:nvGraphicFramePr>
        <xdr:cNvPr id="2" name="Chart 1">
          <a:extLst>
            <a:ext uri="{FF2B5EF4-FFF2-40B4-BE49-F238E27FC236}">
              <a16:creationId xmlns:a16="http://schemas.microsoft.com/office/drawing/2014/main" id="{F0A94D3B-100E-30F7-C224-C089E09AC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netflix_data_with_pivot.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l mishra" refreshedDate="45783.965602662036" createdVersion="8" refreshedVersion="8" minRefreshableVersion="3" recordCount="9881" xr:uid="{5DC3A7E1-C891-458A-BF39-55F2537F20E0}">
  <cacheSource type="worksheet">
    <worksheetSource name="separated_genres_1"/>
  </cacheSource>
  <cacheFields count="1">
    <cacheField name="Listed_in" numFmtId="0">
      <sharedItems count="39">
        <s v="International Tv Shows"/>
        <s v="Dramas"/>
        <s v="Crime TV Shows"/>
        <s v="Comedies"/>
        <s v="Docuseries"/>
        <s v="British TV Shows"/>
        <s v="Action &amp; Adventure"/>
        <s v="Kids' TV"/>
        <s v="Classic Movies"/>
        <s v="Anime Series"/>
        <s v="TV Dramas"/>
        <s v="TV Action &amp; Adventure"/>
        <s v="Horror Movies"/>
        <s v="Children &amp; Family Movies"/>
        <s v="Classic &amp; Cult TV"/>
        <s v="Documentaries"/>
        <s v="TV Comedies"/>
        <s v="International Movies"/>
        <s v="Reality TV"/>
        <s v="Romantic TV Shows"/>
        <s v="Independent Movies"/>
        <s v="Cult Movies"/>
        <s v="TV Horror"/>
        <s v="Anime Features"/>
        <s v="Stand-Up Comedy &amp; Talk Shows"/>
        <s v="Sci-Fi &amp; Fantasy"/>
        <s v="Spanish-Language TV Shows"/>
        <s v="TV Mysteries"/>
        <s v="Korean TV Shows"/>
        <s v="Romantic Movies"/>
        <s v="Faith &amp; Spirituality"/>
        <s v="Music &amp; Musicals"/>
        <s v="Science &amp; Nature TV"/>
        <s v="LGBTQ Movies"/>
        <s v="TV Sci-Fi &amp; Fantasy"/>
        <s v="Thrillers"/>
        <s v="Sports Movies"/>
        <s v="Teen TV Shows"/>
        <s v="TV Thriller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l mishra" refreshedDate="45782.970251620369" createdVersion="8" refreshedVersion="8" minRefreshableVersion="3" recordCount="7970" xr:uid="{9D6F45A0-CB7F-4CCA-A166-DE1383356D62}">
  <cacheSource type="worksheet">
    <worksheetSource name="cleaned_netflix_Data" r:id="rId2"/>
  </cacheSource>
  <cacheFields count="11">
    <cacheField name="Show_id" numFmtId="0">
      <sharedItems/>
    </cacheField>
    <cacheField name="Type" numFmtId="0">
      <sharedItems count="2">
        <s v="Movie"/>
        <s v="TV Show"/>
      </sharedItems>
    </cacheField>
    <cacheField name=" Title" numFmtId="0">
      <sharedItems count="7970">
        <s v="Dick Johnson Is Dead"/>
        <s v="Blood &amp; Water"/>
        <s v="Kota Factory"/>
        <s v="Sankofa"/>
        <s v="The Great British Baking Show"/>
        <s v="The Starling"/>
        <s v="Je Suis Karl"/>
        <s v="Dear White People"/>
        <s v="Falsa identidad"/>
        <s v="Resurrection: Ertugrul"/>
        <s v="Jeans"/>
        <s v="Love on the Spectrum"/>
        <s v="Grown Ups"/>
        <s v="Dark Skies"/>
        <s v="Paranoia"/>
        <s v="Sex Education"/>
        <s v="Angry Birds"/>
        <s v="Birth of the Dragon"/>
        <s v="Chhota Bheem"/>
        <s v="He-Man and the Masters of the Universe"/>
        <s v="Jaws"/>
        <s v="Jaws 2"/>
        <s v="Jaws 3"/>
        <s v="Jaws: The Revenge"/>
        <s v="Safe House"/>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Numberblocks"/>
        <s v="Raja Rasoi Aur Anya Kahaniyan"/>
        <s v="Saved by the Bell"/>
        <s v="Stories by Rabindranath Tagore"/>
        <s v="Jack Whitehall: Travels with My Father"/>
        <s v="King of Boys"/>
        <s v="Yowamushi Pedal"/>
        <s v="Kate"/>
        <s v="Lucifer"/>
        <s v="Omo Ghetto: the Saga"/>
        <s v="Paradise Hills"/>
        <s v="The Women and the Murderer"/>
        <s v="Into the Night"/>
        <s v="Show Dogs"/>
        <s v="The Circle"/>
        <s v="If I Leave Here Tomorrow: A Film About Lynyrd Skynyrd"/>
        <s v="Kid Cosmic"/>
        <s v="Octonauts: Above &amp; Beyond"/>
        <s v="On the Verge"/>
        <s v="Untold: Breaking Point"/>
        <s v="Tayo the Little Bus"/>
        <s v="Angamaly Diaries"/>
        <s v="Bunk'd"/>
        <s v="A Champion Heart"/>
        <s v="Dive Club"/>
        <s v="La casa de papel"/>
        <s v="Sharkdog"/>
        <s v="Anjaam"/>
        <s v="Bright Star"/>
        <s v="Dhanak"/>
        <s v="Final Account"/>
        <s v="Gurgaon"/>
        <s v="Heroes of Goo Jit Zu"/>
        <s v="In the Cut"/>
        <s v="Pororo - The Little Penguin"/>
        <s v="Q-Force"/>
        <s v="Shikara"/>
        <s v="A Cinderella Story"/>
        <s v="An Unfinished Life"/>
        <s v="Blade Runner: The Final Cut"/>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Welcome Home Roscoe Jenkins"/>
        <s v="In the Line of Fire"/>
        <s v="Sparking Joy"/>
        <s v="2 Alone in Paris"/>
        <s v="Thimmarusu"/>
        <s v="Wind River"/>
        <s v="C Kkompany"/>
        <s v="D.P."/>
        <s v="EMI: Liya Hai To Chukana Padega"/>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Shootout at Lokhandwala"/>
        <s v="Shor In the City"/>
        <s v="The Dirty Picture"/>
        <s v="EDENS ZERO"/>
        <s v="Family Reunion"/>
        <s v="Really Love"/>
        <s v="The November Man"/>
        <s v="The Old Ways"/>
        <s v="The Water Man"/>
        <s v="Wheel of Fortune"/>
        <s v="Count Me In"/>
        <s v="Manifest"/>
        <s v="Sweet Girl"/>
        <s v="Like Crazy"/>
        <s v="Bombay"/>
        <s v="Go! Go! Cory Carson"/>
        <s v="Pahuna"/>
        <s v="Mother Goose Club"/>
        <s v="Walk of Shame"/>
        <s v="Rascal Does Not Dream of Bunny Girl Senpai"/>
        <s v="The Creative Indians"/>
        <s v="The Piano"/>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Las muñecas de la mafia"/>
        <s v="The Crowned Clown"/>
        <s v="Untold: Malice at the Palace"/>
        <s v="SHAMAN KING"/>
        <s v="Quartet"/>
        <s v="Slay"/>
        <s v="The Paper Tigers"/>
        <s v="Hit &amp; Run"/>
        <s v="Navarasa"/>
        <s v="Quam's Money"/>
        <s v="The Swarm"/>
        <s v="Vivo"/>
        <s v="Chennai Express"/>
        <s v="City of God: 10 Years Later"/>
        <s v="Esperando la carroza"/>
        <s v="Lady Boss: The Jackie Collins Story"/>
        <s v="Tango Feroz"/>
        <s v="'76"/>
        <s v="Aftermath"/>
        <s v="American Masters: Inventing David Geffen"/>
        <s v="Cocaine Cowboys: The Kings of Miami"/>
        <s v="Control Z"/>
        <s v="Cooking With Paris"/>
        <s v="Autumn's Concerto"/>
        <s v="Heavy"/>
        <s v="Ije: The Journey"/>
        <s v="Office Girls"/>
        <s v="Pray Away"/>
        <s v="The Prince Who Turns into a Frog"/>
        <s v="Two Fathers"/>
        <s v="You're My Destiny"/>
        <s v="30 Rock"/>
        <s v="44 Cats"/>
        <s v="Beethoven"/>
        <s v="Beethoven's 2nd"/>
        <s v="Beowulf"/>
        <s v="Boyka: Undisputed"/>
        <s v="Catch Me If You Can"/>
        <s v="Cloudy with a Chance of Meatballs"/>
        <s v="Deep Blue Sea"/>
        <s v="Ferris Bueller's Day Off"/>
        <s v="Five Feet Apart"/>
        <s v="Freedomland"/>
        <s v="Good Luck Chuck"/>
        <s v="Hunter X Hunter (2011)"/>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Eyes of a Thief"/>
        <s v="Glow Up"/>
        <s v="Outer Banks"/>
        <s v="Flower Girl"/>
        <s v="Bartkowiak"/>
        <s v="Fantastic Fungi"/>
        <s v="The Flash"/>
        <s v="All American"/>
        <s v="Department"/>
        <s v="How to Sell Drugs Online (Fast)"/>
        <s v="Mighty Express"/>
        <s v="The Operative"/>
        <s v="The Walking Dead"/>
        <s v="Wynonna Earp"/>
        <s v="Django Unchained"/>
        <s v="A Second Chance:  Rivals!"/>
        <s v="Sky Rojo"/>
        <s v="The Last Letter From Your Lover"/>
        <s v="The Movies That Made Us"/>
        <s v="Chhota Bheem And The Broken Amulet"/>
        <s v="Chhota Bheem aur Krishna"/>
        <s v="Chicago Med"/>
        <s v="Cousins"/>
        <s v="Sanitation Day"/>
        <s v="Milkwater"/>
        <s v="Okupas"/>
        <s v="The Tambour of Retribution"/>
        <s v="Cosmic Sin"/>
        <s v="Deep"/>
        <s v="Explained"/>
        <s v="Johnny Test"/>
        <s v="The Beguiled"/>
        <s v="The Book of Henry"/>
        <s v="The Twilight Saga: Breaking Dawn: Part 1"/>
        <s v="The Twilight Saga: Breaking Dawn: Part 2"/>
        <s v="The Twilight Saga: Eclipse"/>
        <s v="The Twilight Saga: New Moon"/>
        <s v="Twilight"/>
        <s v="A Perfect Fit"/>
        <s v="BEASTARS"/>
        <s v="Her Private Life"/>
        <s v="Lift Like a Girl"/>
        <s v="Never Have I Ever"/>
        <s v="Surf's Up"/>
        <s v="This Changes Everything"/>
        <s v="A Classic Horror Story"/>
        <s v="American Woman"/>
        <s v="Ridley Jones"/>
        <s v="Born to Play"/>
        <s v="American Ultra"/>
        <s v="Atypical"/>
        <s v="Biohackers"/>
        <s v="Ratchet and Clank"/>
        <s v="Virgin River"/>
        <s v="Back to Q82"/>
        <s v="Home Again"/>
        <s v="Midnight Sun"/>
        <s v="RESIDENT EVIL: Infinite Darkness"/>
        <s v="Rock the Kasbah"/>
        <s v="Brick Mansions"/>
        <s v="Dogs"/>
        <s v="Tango With Me"/>
        <s v="The Mire"/>
        <s v="This Little Love Of Mine"/>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We the People"/>
        <s v="Grey's Anatomy"/>
        <s v="Haseen Dillruba"/>
        <s v="Mortel"/>
        <s v="RattleSnake - The Ahanna Story"/>
        <s v="Snowpiercer"/>
        <s v="The 8th Night"/>
        <s v="Winchester"/>
        <s v="6 Bullets"/>
        <s v="Air Force One"/>
        <s v="Austin Powers in Goldmember"/>
        <s v="Austin Powers: International Man of Mystery"/>
        <s v="Austin Powers: The Spy Who Shagged Me"/>
        <s v="Boogie Nights"/>
        <s v="Bureau of Magical Things"/>
        <s v="Charlie's Angels"/>
        <s v="Congo"/>
        <s v="Dennis the Menace"/>
        <s v="Dreamy Eyes"/>
        <s v="Hampstead"/>
        <s v="Kung Fu Panda"/>
        <s v="Kung Fu Panda 2"/>
        <s v="Life as We Know It"/>
        <s v="Mary Magdalene"/>
        <s v="Memoirs of a Geisha"/>
        <s v="Midnight Run"/>
        <s v="Mortal Kombat"/>
        <s v="Mother's Day"/>
        <s v="No Strings Attached"/>
        <s v="Not Another Teen Movie"/>
        <s v="Ophelia"/>
        <s v="Rainbow Rangers"/>
        <s v="Red Joan"/>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Young Royals"/>
        <s v="America: The Motion Picture"/>
        <s v="Droppin' Cash: Los Angeles"/>
        <s v="Lying and Stealing"/>
        <s v="Somos."/>
        <s v="The Daily Life of the Immortal King"/>
        <s v="StarBeam"/>
        <s v="Killing Them Softly"/>
        <s v="The Seven Deadly Sins"/>
        <s v="Wonder Boy"/>
        <s v="Here Comes the Rain"/>
        <s v="The Ice Road"/>
        <s v="Sex/Life"/>
        <s v="The Naked Director"/>
        <s v="The Seventh Day"/>
        <s v="Too Hot to Handle"/>
        <s v="O Vendedor de Sonhos"/>
        <s v="Osuofia in London"/>
        <s v="#Selfie"/>
        <s v="#Selfie 69"/>
        <s v="Love Is a Story"/>
        <s v="The Mole"/>
        <s v="Bangkok Love Stories: Innocence"/>
        <s v="Black Lightning"/>
        <s v="Call My Agent!"/>
        <s v="Champions"/>
        <s v="Cleo &amp; Cuquin"/>
        <s v="Deadwind"/>
        <s v="Glee"/>
        <s v="Hap and Leonard"/>
        <s v="Locked Up"/>
        <s v="No Time for Shame"/>
        <s v="Pose"/>
        <s v="REA(L)OVE"/>
        <s v="Riverdale"/>
        <s v="Schitt's Creek"/>
        <s v="The Assassination of Gianni Versace"/>
        <s v="The Judgement"/>
        <s v="The Last Dance"/>
        <s v="They've Gotta Have Us"/>
        <s v="Why Are You Like This"/>
        <s v="Elite"/>
        <s v="Fatherhood"/>
        <s v="Hospital Playlist"/>
        <s v="Kambili: The Whole 30 Yards"/>
        <s v="Aziza"/>
        <s v="Black Summer"/>
        <s v="Fan Girl"/>
        <s v="Katla"/>
        <s v="Red Snow"/>
        <s v="Silver Linings Playbook"/>
        <s v="The Gift"/>
        <s v="Biking Borders"/>
        <s v="Lowriders"/>
        <s v="Millennials"/>
        <s v="Security"/>
        <s v="Avengers Climate Conundrum"/>
        <s v="FTA"/>
        <s v="Life of Crime"/>
        <s v="Power Rangers Dino Fury"/>
        <s v="Rogue Warfare: Death of a Nation"/>
        <s v="Sir! No Sir!"/>
        <s v="The American Bible Challenge"/>
        <s v="The Reason I Jump"/>
        <s v="Metallica: Some Kind of Monster"/>
        <s v="Picture a Scientist"/>
        <s v="The Devil Below"/>
        <s v="Love (ft. Marriage and Divorce)"/>
        <s v="LEGO Friends: The Power of Friendship"/>
        <s v="Lupin"/>
        <s v="Sarbath"/>
        <s v="Skater Girl"/>
        <s v="Trese"/>
        <s v="Wish Dragon"/>
        <s v="A Haunted House 2"/>
        <s v="Blind Intersections"/>
        <s v="Camellia Sisters"/>
        <s v="Copenhagen"/>
        <s v="Locombianos"/>
        <s v="Until Midnight"/>
        <s v="Awake"/>
        <s v="Confusion Na Wa"/>
        <s v="Fresh, Fried &amp; Crispy"/>
        <s v="L.A.’s Finest"/>
        <s v="Tragic Jungle"/>
        <s v="Vampire Academy"/>
        <s v="Newly Rich, Newly Poor"/>
        <s v="A Private War"/>
        <s v="Kitty Love: An Homage to Cats"/>
        <s v="Small Chops"/>
        <s v="Breaking Boundaries: The Science Of Our Planet"/>
        <s v="Feel Good"/>
        <s v="Sweet &amp; Sour"/>
        <s v="Sweet Tooth"/>
        <s v="Trippin' with the Kandasamys"/>
        <s v="Xtreme"/>
        <s v="Alan Saldaña: Locked Up"/>
        <s v="Creator's File: GOLD"/>
        <s v="Dancing Queens"/>
        <s v="From Stress to Happiness"/>
        <s v="Myriam Fares: The Journey"/>
        <s v="Summertime"/>
        <s v="The Girl and the Gun"/>
        <s v="2 Hearts"/>
        <s v="A Perfect Ending"/>
        <s v="American Outlaws"/>
        <s v="And Then Came Lola"/>
        <s v="Attack on Titan"/>
        <s v="Battlefield Earth"/>
        <s v="Ben &amp; Holly's Little Kingdom"/>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Sniper: Legacy"/>
        <s v="Starsky &amp; Hutch"/>
        <s v="Streets of Fire"/>
        <s v="Swordfish"/>
        <s v="The Adventures of Sonic the Hedgehog"/>
        <s v="The Four Seasons"/>
        <s v="The Interpreter"/>
        <s v="The Meddler"/>
        <s v="The Mirror Has Two Faces"/>
        <s v="The Outlaw Josey Wales"/>
        <s v="The Platform"/>
        <s v="The Wedding Guest"/>
        <s v="The Wind"/>
        <s v="Then Came You"/>
        <s v="Welcome Home"/>
        <s v="Dirty John"/>
        <s v="Bo Burnham: Inside"/>
        <s v="Collateral Beauty"/>
        <s v="The Kominsky Method"/>
        <s v="Black Space"/>
        <s v="Blue Miracle"/>
        <s v="Ghost Lab"/>
        <s v="Ragnarok"/>
        <s v="Soy Rada: Serendipity"/>
        <s v="The Day I lost My Shadow"/>
        <s v="Baggio: The Divine Ponytail"/>
        <s v="JoJo's Bizarre Adventure"/>
        <s v="Home"/>
        <s v="Master of None"/>
        <s v="99 Songs"/>
        <s v="Army of the Dead"/>
        <s v="Jurassic World Camp Cretaceous"/>
        <s v="The Neighbor"/>
        <s v="Asmaa"/>
        <s v="Hating Peter Tatchell"/>
        <s v="Special"/>
        <s v="Spy Kids: All the Time in the World"/>
        <s v="Sabotage"/>
        <s v="Small Town Crime"/>
        <s v="The Last Days"/>
        <s v="The Magic School Bus"/>
        <s v="Who Killed Sara?"/>
        <s v="Amy Tan: Unintended Memoir"/>
        <s v="Sardar Ka Grandson"/>
        <s v="Sleight"/>
        <s v="Ahaan"/>
        <s v="Booba: Food Puzzle"/>
        <s v="Alma Matters"/>
        <s v="Cinema Bandi"/>
        <s v="Ferry"/>
        <s v="Halston"/>
        <s v="Haunted"/>
        <s v="I Am All Girls"/>
        <s v="Jungle Beat: The Movie"/>
        <s v="Love, Death &amp; Robots"/>
        <s v="Move to Heaven"/>
        <s v="Table Manners"/>
        <s v="The Strange House"/>
        <s v="The Woman in the Window"/>
        <s v="Castlevania"/>
        <s v="Layer Cake"/>
        <s v="Tottaa Pataaka Item Maal"/>
        <s v="Dance of the Forty One"/>
        <s v="Oxygen"/>
        <s v="The Upshaws"/>
        <s v="Illegal Woman"/>
        <s v="Money, Explained"/>
        <s v="Deadly Switch"/>
        <s v="Mine"/>
        <s v="Nayattu"/>
        <s v="Sleepless"/>
        <s v="Super Me"/>
        <s v="Have You Ever Seen Fireflies? - Theatre Play"/>
        <s v="In Our Mothers' Gardens"/>
        <s v="Jupiter's Legacy"/>
        <s v="Milestone"/>
        <s v="Monster"/>
        <s v="Sab Jholmaal Hai"/>
        <s v="Time to Dance"/>
        <s v="Unrest"/>
        <s v="And Tomorrow the Entire World"/>
        <s v="Dead Man Down"/>
        <s v="Framing John DeLorean"/>
        <s v="Lava Ka Dhaava"/>
        <s v="The Sons of Sam: A Descent into Darkness"/>
        <s v="Selena: The Series"/>
        <s v="StartUp"/>
        <s v="The Clovehitch Killer"/>
        <s v="Aliens Stole My Body"/>
        <s v="Au coeur des gangs"/>
        <s v="Best of the Best"/>
        <s v="Due Date"/>
        <s v="Fun with Dick &amp; Jane"/>
        <s v="Green Zone"/>
        <s v="Hachi: A Dog's Tale"/>
        <s v="JT LeRoy"/>
        <s v="Madagascar 3: Europe's Most Wanted"/>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The Disciple"/>
        <s v="The Strangers: Prey at Night"/>
        <s v="Get the Grift"/>
        <s v="Sexify"/>
        <s v="August: Osage County"/>
        <s v="Battle: Los Angeles"/>
        <s v="Between Worlds"/>
        <s v="Fatma"/>
        <s v="One"/>
        <s v="Ram Prasad Ki Tehrvi"/>
        <s v="Shadow and Bone - The Afterparty"/>
        <s v="Among Family"/>
        <s v="Dedemin Fisi"/>
        <s v="Deliha"/>
        <s v="Düğün Dernek"/>
        <s v="Dügün Dernek 2: Sünnet"/>
        <s v="G.O.R.A"/>
        <s v="Hayat Öpücügü"/>
        <s v="Heroes: Silence and Rock &amp; Roll"/>
        <s v="Kara Bela"/>
        <s v="Kocan Kadar Konus"/>
        <s v="Kocan Kadar Konus 2: Dirilis"/>
        <s v="Let's Fight Ghost"/>
        <s v="My Travel Buddy"/>
        <s v="Niyazi Gül Dörtnala"/>
        <s v="One Like It"/>
        <s v="Shadow and Bone"/>
        <s v="This Lady Called Life"/>
        <s v="Vizontele"/>
        <s v="HOMUNCULUS"/>
        <s v="Life in Color with David Attenborough"/>
        <s v="Searching For Sheela"/>
        <s v="Stowaway"/>
        <s v="Oloibiri"/>
        <s v="Tell Me When"/>
        <s v="Zero"/>
        <s v="Izzy's Koala World"/>
        <s v="Free to Play"/>
        <s v="Luis Miguel - The Series"/>
        <s v="Miss Sloane"/>
        <s v="PJ Masks"/>
        <s v="American Me"/>
        <s v="Delhi Belly"/>
        <s v="Dhobi Ghat (Mumbai Diaries)"/>
        <s v="Jaane Tu... Ya Jaane Na"/>
        <s v="Lagaan"/>
        <s v="Madness in the Desert"/>
        <s v="Peepli Live"/>
        <s v="Taare Zameen Par"/>
        <s v="Ajeeb Daastaans"/>
        <s v="Arlo the Alligator Boy"/>
        <s v="Barbie &amp; Chelsea: The Lost Birthday"/>
        <s v="Crimson Peak"/>
        <s v="Doctor Bello"/>
        <s v="Four Sisters Before the Wedding"/>
        <s v="Into the Beat"/>
        <s v="Love Naggers"/>
        <s v="Rush"/>
        <s v="Synchronic"/>
        <s v="The Zookeeper's Wife"/>
        <s v="Time Trap"/>
        <s v="Tuesdays &amp; Fridays"/>
        <s v="Dark City Beneath the Beat"/>
        <s v="Durarara!!"/>
        <s v="GANTZ:O"/>
        <s v="Garth Brooks: The Road I’m On"/>
        <s v="Gilmore Girls"/>
        <s v="High-Rise Invasion"/>
        <s v="Next in Fashion"/>
        <s v="Only Mine"/>
        <s v="Peasants Rebellion"/>
        <s v="Power Players"/>
        <s v="Ricky Zoom"/>
        <s v="Ride or Die"/>
        <s v="Sonic X"/>
        <s v="The Master"/>
        <s v="Time Is Illmatic"/>
        <s v="Zoot Suit"/>
        <s v="Dad Stop Embarrassing Me!"/>
        <s v="Fate: The Winx Saga"/>
        <s v="House of Cards"/>
        <s v="Indian Matchmaking"/>
        <s v="Jeffrey Epstein: Filthy Rich"/>
        <s v="Law School"/>
        <s v="Living with Yourself"/>
        <s v="Signal"/>
        <s v="Slasher"/>
        <s v="The Soul"/>
        <s v="The Underclass"/>
        <s v="Unnatural Selection"/>
        <s v="Uppena"/>
        <s v="Why Did You Kill Me?"/>
        <s v="My Love: Six Stories of True Love"/>
        <s v="The Baker and the Beauty"/>
        <s v="New Gods: Nezha Reborn"/>
        <s v="Nicky, Ricky, Dicky &amp; Dawn"/>
        <s v="The Stand-In"/>
        <s v="Heaven Official's Blessing"/>
        <s v="Night in Paradise"/>
        <s v="Ojukokoro: Greed"/>
        <s v="Roohi"/>
        <s v="Thunder Force"/>
        <s v="Two Distant Strangers"/>
        <s v="Story of Kale: When Someone's in Love"/>
        <s v="The Way of the Househusband"/>
        <s v="The Big Day"/>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Flower"/>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Croupier"/>
        <s v="Elizabeth and Margaret: Love and Loyalty"/>
        <s v="Keeping the Bees"/>
        <s v="Magic for Humans Spain"/>
        <s v="Ni de coñ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Country Comfort"/>
        <s v="Formula 1: Drive to Survive"/>
        <s v="The Yin Yang Master"/>
        <s v="Who's the Boss"/>
        <s v="B: The Beginning"/>
        <s v="Deadly Illusions"/>
        <s v="Get the Goat"/>
        <s v="Nate Bargatze: The Greatest Average American"/>
        <s v="Skylines"/>
        <s v="The Fluffy Movie"/>
        <s v="The Present"/>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Çarsi Pazar"/>
        <s v="Just In Time"/>
        <s v="Love Alarm"/>
        <s v="Mucize"/>
        <s v="Paper Lives"/>
        <s v="Paradise PD"/>
        <s v="Romantik Komedi"/>
        <s v="Romantik Komedi 2: Bekarlığa Veda"/>
        <s v="The One"/>
        <s v="YES DAY"/>
        <s v="You're Everything To Me"/>
        <s v="Coven of Sisters"/>
        <s v="Generasi 90an: Melankolia"/>
        <s v="The Block Island Sound"/>
        <s v="Dealer"/>
        <s v="The Houseboat"/>
        <s v="Bombay Begums"/>
        <s v="Bombay Rose"/>
        <s v="My Way"/>
        <s v="Aelay"/>
        <s v="City of Ghosts"/>
        <s v="Dogwashers"/>
        <s v="Fate of Alakada"/>
        <s v="Nevenka: Breaking the Silence"/>
        <s v="Sentinelle"/>
        <s v="Mariposa"/>
        <s v="Pacific Rim: The Black"/>
        <s v="Parker"/>
        <s v="Safe Haven"/>
        <s v="Moxie"/>
        <s v="Murder Among the Mormons"/>
        <s v="Black or White"/>
        <s v="Indoo Ki Jawani"/>
        <s v="Word Party"/>
        <s v="Biggie: I Got a Story to Tell"/>
        <s v="Dances with Wolves"/>
        <s v="How to Be Really Bad"/>
        <s v="LEGO Marvel Spider-Man: Vexed by Venom"/>
        <s v="Rain Man"/>
        <s v="Tenacious D in The Pick of Destiny"/>
        <s v="TIGER &amp; BUNNY"/>
        <s v="Bigfoot Family"/>
        <s v="Captain Fantastic"/>
        <s v="Crazy About Her"/>
        <s v="Fuga"/>
        <s v="No Escape"/>
        <s v="Our Idiot Brother"/>
        <s v="The Girl on the Train"/>
        <s v="Tony Manero"/>
        <s v="Who Am I"/>
        <s v="El final del paraíso"/>
        <s v="Geez &amp; Ann"/>
        <s v="Sin senos sí hay paraíso"/>
        <s v="Age of Samurai: Battle for Japan"/>
        <s v="Blue, Painful, Fragile"/>
        <s v="Canine Intervention"/>
        <s v="Ginny &amp; Georgia"/>
        <s v="Two Sentence Horror Stories"/>
        <s v="Brian Regan: On the Rocks"/>
        <s v="Made You Look: A True Story About Fake Art"/>
        <s v="Pelé"/>
        <s v="Red"/>
        <s v="Zindagi in Short"/>
        <s v="The Conjuring"/>
        <s v="The Conjuring 2"/>
        <s v="Vincenzo"/>
        <s v="Classmates Minus"/>
        <s v="Fate: The Winx Saga - The Afterparty"/>
        <s v="Operation Finale"/>
        <s v="I Care a Lot"/>
        <s v="Love"/>
        <s v="Perú: Tesoro escondido"/>
        <s v="Pitta Kathalu"/>
        <s v="Tribes of Europa"/>
        <s v="Eeb Allay Ooo!"/>
        <s v="Hello, Me!"/>
        <s v="No Escape Room"/>
        <s v="Sisyphus"/>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Ohana"/>
        <s v="The Dig"/>
        <s v="We Are: The Brooklyn Saints"/>
        <s v="June &amp; Kopi"/>
        <s v="50M2"/>
        <s v="Accomplice"/>
        <s v="BONDING"/>
        <s v="Kilometers and Kilometers"/>
        <s v="Outlander"/>
        <s v="Penguin Bloom"/>
        <s v="Black Rose"/>
        <s v="Go Dog Go"/>
        <s v="Blown Away"/>
        <s v="Busted!"/>
        <s v="Demon Slayer: Kimetsu no Yaiba"/>
        <s v="So My Grandma’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Last Tango in Halifax"/>
        <s v="Crack: Cocaine, Corruption &amp; Conspiracy"/>
        <s v="The Intouchables"/>
        <s v="Apaharan"/>
        <s v="BluffMaster!"/>
        <s v="Charming"/>
        <s v="Creating The Queen's Gambit"/>
        <s v="Gangaajal"/>
        <s v="Inside the World’s Toughest Prisons"/>
        <s v="Is Love Enough? Sir"/>
        <s v="Mighty Little Bheem: Kite Festival"/>
        <s v="Pretend It’s a City"/>
        <s v="Stuck Apart"/>
        <s v="The Idhun Chronicles"/>
        <s v="100% Halal"/>
        <s v="Leap!"/>
        <s v="Pieces of a Woman"/>
        <s v="Surviving Death"/>
        <s v="Tony Parker: The Final Shot"/>
        <s v="History of Swear Words"/>
        <s v="Nailed It! Mexico"/>
        <s v="Hello Brother"/>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The Cat in the Hat Knows a Lot About That!"/>
        <s v="The Creative Brain"/>
        <s v="The Haunted Hathaways"/>
        <s v="The Minimalists: Less Is Now"/>
        <s v="Unknown"/>
        <s v="What Happened to Mr. Cha?"/>
        <s v="What's Eating Gilbert Grape"/>
        <s v="Alaska Is a Drag"/>
        <s v="Bobby Jasoos"/>
        <s v="Chilling Adventures of Sabrina"/>
        <s v="Tarung Sarung"/>
        <s v="Too Handsome to Handle"/>
        <s v="Best Leftovers Ever!"/>
        <s v="Dare Me"/>
        <s v="Equinox"/>
        <s v="SanPa: Sins of the Savior"/>
        <s v="Still Game"/>
        <s v="The Rope Curse 2"/>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s Llamas"/>
        <s v="Timmy Time"/>
        <s v="Ariana grande: excuse me, i love you"/>
        <s v="The Con Is On"/>
        <s v="Mohamed Hussein"/>
        <s v="Rhys Nicholson Live at the Athenaeum"/>
        <s v="Atlas Shrugged: Part II"/>
        <s v="Diamond City"/>
        <s v="Guest House"/>
        <s v="Home for Christmas"/>
        <s v="Ma Rainey's Black Bottom"/>
        <s v="Mukhsin"/>
        <s v="Paava Kadhaigal"/>
        <s v="Rabun"/>
        <s v="Talentime"/>
        <s v="An Unremarkable Christmas"/>
        <s v="Braven"/>
        <s v="Eggnoid: Love &amp; Time Portal"/>
        <s v="Love You to the Stars and Back"/>
        <s v="Morphle"/>
        <s v="Run On"/>
        <s v="Sakaling Maging Tayo"/>
        <s v="Schulz Saves America"/>
        <s v="Anitta: Made In Honório"/>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Canvas"/>
        <s v="Giving Voice"/>
        <s v="The Mess You Leave Behind"/>
        <s v="The Prom"/>
        <s v="Torbaaz"/>
        <s v="Alice in Borderland"/>
        <s v="Funny Boy"/>
        <s v="Just The Way You Are"/>
        <s v="She's the One"/>
        <s v="The Panti Sisters"/>
        <s v="Kalel, 15"/>
        <s v="Masameer Classics"/>
        <s v="Once Upon a Time"/>
        <s v="Rose Island"/>
        <s v="The Big Show Show"/>
        <s v="The Expanding Universe of Ashley Garcia"/>
        <s v="The Surgeon's Cut"/>
        <s v="André &amp; his olive tree"/>
        <s v="Bobbleheads The Movie"/>
        <s v="Emicida: AmarElo - It’s All For Yesterday"/>
        <s v="Juman"/>
        <s v="Mr. Iglesias"/>
        <s v="Spirit Riding Free: Ride Along Adventure"/>
        <s v="Triple 9"/>
        <s v="100 Days My Prince"/>
        <s v="Ava"/>
        <s v="Room 2806: The Accusation"/>
        <s v="Detention"/>
        <s v="Mighty Express: A Mighty Christmas"/>
        <s v="Bhaag Beanie Bhaag"/>
        <s v="Big Mouth"/>
        <s v="Captain Underpants Mega Blissmas"/>
        <s v="Christmas Crossfire"/>
        <s v="Kings of Jo'Burg"/>
        <s v="Leyla Everlasting"/>
        <s v="MANK"/>
        <s v="You Are My Home"/>
        <s v="Between Maybes"/>
        <s v="Break"/>
        <s v="Just Another Christmas"/>
        <s v="Must Be... Love"/>
        <s v="Alien Worlds"/>
        <s v="Ari Eldjá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kaaram"/>
        <s v="Before 30"/>
        <s v="Dragons: Rescue Riders: Huttsgalor Holiday"/>
        <s v="Hillbilly Elegy"/>
        <s v="Notes for My Son"/>
        <s v="Valentino"/>
        <s v="Hard Kill"/>
        <s v="Shawn Mendes: In Wonder"/>
        <s v="Strongest Deliveryman"/>
        <s v="The Suit"/>
        <s v="Dolly Parton’s Christmas on the Square"/>
        <s v="Machete Kills"/>
        <s v="40 Sticks"/>
        <s v="Alien Xmas"/>
        <s v="Flavorful Origins"/>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Can You Hear Me?"/>
        <s v="Prospect"/>
        <s v="60 Days In"/>
        <s v="Christmas Break-In"/>
        <s v="Dawson's Creek"/>
        <s v="Elf Pets: A Fox Cub’s Christmas Tale"/>
        <s v="Elf Pets: Santa’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Marvel's Agents of S.H.I.E.L.D."/>
        <s v="Rogue City"/>
        <s v="Somebody Feed Phil"/>
        <s v="Suburra: Blood on Rome"/>
        <s v="The Day of the Lord"/>
        <s v="Pagpag: Nine Lives"/>
        <s v="Holidate"/>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West Beirut"/>
        <s v="What Did I Mess"/>
        <s v="Whispers"/>
        <s v="Zozo"/>
        <s v="ParaNorman"/>
        <s v="Start-Up"/>
        <s v="I Am Vengeance: Retaliation"/>
        <s v="Disconnect"/>
        <s v="Grand Army"/>
        <s v="In a Valley of Violence"/>
        <s v="La Ré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A Chaster Marriage"/>
        <s v="DreamWorks Happy Holidays from Madagascar"/>
        <s v="Emily in Paris"/>
        <s v="H2O: Just Add Water"/>
        <s v="Òlòtūré"/>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ônica"/>
        <s v="Human Nature"/>
        <s v="Hunt for the Wilderpeople"/>
        <s v="I'm Leaving Now"/>
        <s v="Oktoberfest: Beer &amp; Blood"/>
        <s v="Rize"/>
        <s v="Secreto bien guardado"/>
        <s v="Sword Art Onlin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Sneakerheads"/>
        <s v="The School Nurse Files"/>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Road To High &amp; Low"/>
        <s v="The Blue Elephant 2"/>
        <s v="Bhaji In Problem"/>
        <s v="Black"/>
        <s v="Saheb Biwi Aur Gangster Returns"/>
        <s v="Santa Banta Pvt Ltd"/>
        <s v="The Royal Bengal Tiger"/>
        <s v="Dolly Kitty Aur Woh Chamakte Sitare"/>
        <s v="Ratched"/>
        <s v="The American Barbecue Showdown"/>
        <s v="The Blacklist"/>
        <s v="Whipped"/>
        <s v="Anaamika"/>
        <s v="GIMS: On the Record"/>
        <s v="Horrid Henry's Gross Day Out"/>
        <s v="Residue"/>
        <s v="The Last Word"/>
        <s v="Baby"/>
        <s v="Challenger"/>
        <s v="Criminal: UK"/>
        <s v="Signs"/>
        <s v="Sing On!"/>
        <s v="The Devil All The Time"/>
        <s v="The Paramedic"/>
        <s v="The Take"/>
        <s v="Call the Midwife"/>
        <s v="Hope Frozen: A Quest to Live Twice"/>
        <s v="Michael McIntyre: Showman"/>
        <s v="Raising Victor Vargas"/>
        <s v="Taco Chronicles"/>
        <s v="The Smurfs 2"/>
        <s v="Lara and the Beat"/>
        <s v="Buddi"/>
        <s v="Dad Wanted"/>
        <s v="Family Business"/>
        <s v="Girlfriends"/>
        <s v="How to Train Your Dragon 2"/>
        <s v="Pets United"/>
        <s v="The Barrier"/>
        <s v="The Duchess"/>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ínea: Shadow of Narco"/>
        <s v="So Much Love to Give"/>
        <s v="The Social Dilemma"/>
        <s v="#Alive"/>
        <s v="Record of Youth"/>
        <s v="My Octopus Teacher"/>
        <s v="Toll Booth"/>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 You're One of Us"/>
        <s v="Hotel for Dogs"/>
        <s v="Sky Tour: The Movie"/>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Ojos in d' House"/>
        <s v="Class of '83"/>
        <s v="Dark Forces"/>
        <s v="Hoops"/>
        <s v="Rust Valley Restorers"/>
        <s v="The Sleepover"/>
        <s v="Goedam"/>
        <s v="John Was Trying to Contact Aliens"/>
        <s v="Scarecrow"/>
        <s v="The Crimes That Bind"/>
        <s v="DeMarcus Family Rules"/>
        <s v="High Score"/>
        <s v="Drunk Parents"/>
        <s v="Meet the In-Laws"/>
        <s v="Crazy Awesome Teachers"/>
        <s v="Glitch Techs"/>
        <s v="Islands of Faith"/>
        <s v="Les Misérables"/>
        <s v="Seventh Son"/>
        <s v="Stranger"/>
        <s v="Rita"/>
        <s v="Takki"/>
        <s v="What's Your Raashee?"/>
        <s v="3%"/>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The Governor"/>
        <s v="We Summon the Darkness"/>
        <s v="Berlin, Berlin: Lolle on the Run"/>
        <s v="High Seas"/>
        <s v="Sing On! Germany"/>
        <s v="Stars in the Sky: A Hunting Story"/>
        <s v="The Magic School Bus Rides Again Kids In Space"/>
        <s v="Tiny Creatures"/>
        <s v="Wizards: Tales of Arcadia"/>
        <s v="Word Party Songs"/>
        <s v="Work It"/>
        <s v="Ever After High"/>
        <s v="Nasha Natasha"/>
        <s v="The Rain"/>
        <s v="Anelka: Misunderstood"/>
        <s v="World's Most Wanted"/>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What Keeps You Alive"/>
        <s v="Get Even"/>
        <s v="Latte and the Magic Waterstone"/>
        <s v="Raat Akeli Hai"/>
        <s v="Seriously Single"/>
        <s v="Sugar High"/>
        <s v="Sugar Rush"/>
        <s v="The Umbrella Academy"/>
        <s v="Retablo"/>
        <s v="Transformers: War For Cybertron Trilogy"/>
        <s v="Uma Maheswara Ugra Roopasya"/>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Killer Women with Piers Morgan"/>
        <s v="Funan"/>
        <s v="Gigantosaurus"/>
        <s v="Single Wives"/>
        <s v="Cursed"/>
        <s v="Father Soldier Son"/>
        <s v="In The Dark"/>
        <s v="Kissing Game"/>
        <s v="The Millions"/>
        <s v="Fatal Affair"/>
        <s v="MILF"/>
        <s v="Cold Feet"/>
        <s v="Dark Desire"/>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Japan Sinks: 2020"/>
        <s v="The Protector"/>
        <s v="Was It Love?"/>
        <s v="Born Racer"/>
        <s v="Mucho Mucho Amor: The Legend of Walter Mercado"/>
        <s v="Stateless"/>
        <s v="The Long Dumb Road"/>
        <s v="Dr. Seuss' The Lorax"/>
        <s v="A Kid from Coney Island"/>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ú"/>
        <s v="Ali Baba ve 7 Cüceler"/>
        <s v="David Foster: Off the Record"/>
        <s v="Double Jeopardy"/>
        <s v="Pek Yakında"/>
        <s v="Say I Do"/>
        <s v="Stardust"/>
        <s v="The F**k-It List"/>
        <s v="The Silence of Others"/>
        <s v="Total Recall"/>
        <s v="Trotro"/>
        <s v="Under the Riccione Sun"/>
        <s v="BNA"/>
        <s v="George Lopez: We'll Do It For Half"/>
        <s v="Homemade"/>
        <s v="The Mirror Boy"/>
        <s v="#FriendButMarried 2"/>
        <s v="Skin"/>
        <s v="Dark"/>
        <s v="Ride Like a Girl"/>
        <s v="All For Love"/>
        <s v="Eurovision Song Contest: The Story of Fire Saga"/>
        <s v="Home Game"/>
        <s v="Kasanova"/>
        <s v="Ordinary People"/>
        <s v="Seven (Tamil)"/>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BAKI"/>
        <s v="Hot Sweet Sour"/>
        <s v="Overnight Republic"/>
        <s v="Can’t Complain"/>
        <s v="Lady Bird"/>
        <s v="Spelling the Dream"/>
        <s v="Andaleeb El Dokki"/>
        <s v="Let's Dance"/>
        <s v="Life's Speed Bump"/>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Mujeres arriba"/>
        <s v="Mystic Pop-up Bar"/>
        <s v="No Longer kids"/>
        <s v="The Married Couples"/>
        <s v="The School of Mischief"/>
        <s v="The Witness Who Didn't See Anything"/>
        <s v="Anchor Baby"/>
        <s v="Ben Platt Live from Radio City Music Hall"/>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Jerry Seinfeld: 23 Hours To Kill"/>
        <s v="Arctic Dogs"/>
        <s v="Luccas Neto em: Acampamento de Férias 2"/>
        <s v="One Day: Justice Delivered"/>
        <s v="Almost Happy"/>
        <s v="Bennett's War"/>
        <s v="Death Can Wait"/>
        <s v="Lady Driver"/>
        <s v="Mike Birbiglia: My Girlfriend's Boyfriend"/>
        <s v="Roped"/>
        <s v="The Stand at Paxton County"/>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What a Girl Wants"/>
        <s v="Dangerous Lies"/>
        <s v="DRIFTING DRAGONS"/>
        <s v="El señor de los Cielos"/>
        <s v="Good Witch"/>
        <s v="Rich in Love"/>
        <s v="The Forest of Love: Deep Cut"/>
        <s v="The Victims' Game"/>
        <s v="A Secret Love"/>
        <s v="Ekşi Elmalar"/>
        <s v="Extracurricular"/>
        <s v="Love Is War"/>
        <s v="Murder to Mercy: The Cyntoia Brown Story"/>
        <s v="Nadiya’s Time to Eat"/>
        <s v="R.K.Nagar"/>
        <s v="Tjovitjo"/>
        <s v="Beynelmilel"/>
        <s v="Bir Baba Hindu"/>
        <s v="Boushkash"/>
        <s v="Cinar Agaci"/>
        <s v="Görümce"/>
        <s v="İstanbul Kırmızısı"/>
        <s v="Küçük Esnaf"/>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الف مبروك"/>
        <s v="After Life"/>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ın Ceketi"/>
        <s v="Earth and Blood"/>
        <s v="El Dragón: Return of a Warrior"/>
        <s v="Hasmukh"/>
        <s v="Rising High"/>
        <s v="Sergio"/>
        <s v="The Legacy of the Bones"/>
        <s v="Alelí"/>
        <s v="Fary : Hexagone"/>
        <s v="Fauda"/>
        <s v="Hail, Caesar!"/>
        <s v="Jem and the Holograms"/>
        <s v="Maurí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Saint Seiya"/>
        <s v="SETHUM AAYIRAM PON"/>
        <s v="Sunderland 'Til I Die"/>
        <s v="The Iliza Shlesinger Sketch Show"/>
        <s v="The Little Vampire"/>
        <s v="The Runaways"/>
        <s v="The Windsors"/>
        <s v="Ungli"/>
        <s v="Well-Intended Love"/>
        <s v="Wildling"/>
        <s v="A truthful Mother"/>
        <s v="Akbar Birbal"/>
        <s v="Dave Chappelle: The Kennedy Center Mark Twain Prize for American Humor"/>
        <s v="Greater"/>
        <s v="Indian Horse"/>
        <s v="Paharganj"/>
        <s v="Pretty Little Stalker"/>
        <s v="Through My Father's Eyes: The Ronda Rousey Story"/>
        <s v="Kannum Kannum Kollaiyadithaal"/>
        <s v="Rugal"/>
        <s v="Rogue Warfare"/>
        <s v="Dragons: Rescue Riders: Hunt for the Golden Dragon"/>
        <s v="Happy!"/>
        <s v="Ladies Up"/>
        <s v="Maska"/>
        <s v="Ozark"/>
        <s v="The Decline"/>
        <s v="There's Something in the Water"/>
        <s v="True: Wuzzle Wegg Day"/>
        <s v="Uncorked"/>
        <s v="Willy and the Guardians of the Lake: Tales from the Lakeside Winter Adventure"/>
        <s v="Happy Old Year"/>
        <s v="Making Unorthodox"/>
        <s v="Unorthodox"/>
        <s v="Bethany Hamilton: Unstoppable"/>
        <s v="Crip Camp: A Disability Revolution"/>
        <s v="Curtiz"/>
        <s v="The Occupant"/>
        <s v="Tom Segura: Ball Hog"/>
        <s v="Freud"/>
        <s v="J-Style Trip"/>
        <s v="A Life of Speed: The Juan Manuel Fangio Story"/>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Ken Burns Presents: College Behind Bars: A Film by Lynn Novick and Produced by Sarah Botstein"/>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l About Love"/>
        <s v="Guilty"/>
        <s v="I am Jonas"/>
        <s v="Miles Davis: Birth of the Cool"/>
        <s v="Spenser Confidential"/>
        <s v="Twin Murders: the Silence of the White City"/>
        <s v="Ugly Delicious"/>
        <s v="93 Days"/>
        <s v="Mighty Little Bheem: Festival of Color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Frank &amp; Lola"/>
        <s v="Hugo"/>
        <s v="Ordinary World"/>
        <s v="Pop, Lock 'n Roll"/>
        <s v="There Will Be Blood"/>
        <s v="Voulez-vous rire avec moi ce soir?"/>
        <s v="ZZ TOP: THAT LITTLE OL' BAND FROM TEXAS"/>
        <s v="All The Bright Places"/>
        <s v="Always a Witch"/>
        <s v="Amit Tandon: Family Tandoncies"/>
        <s v="Queen Sono"/>
        <s v="Toy Boy"/>
        <s v="Unstoppable"/>
        <s v="Ala Vaikunthapurramuloo"/>
        <s v="Altered Carbon"/>
        <s v="Followers"/>
        <s v="Pokémon: Mewtwo Strikes Back - Evolution"/>
        <s v="Six Windows in the Desert"/>
        <s v="Couple of Days"/>
        <s v="Gbomo Gbomo Express"/>
        <s v="I Am Not Okay With This"/>
        <s v="Taxi Driver"/>
        <s v="The Arbitration"/>
        <s v="The Trials of Gabriel Fernandez"/>
        <s v="When Love Happens"/>
        <s v="Pete Davidson: Alive From New York"/>
        <s v="Full Count"/>
        <s v="Hi Bye, Mama!"/>
        <s v="Girl on the Third Floor"/>
        <s v="Unabomber - In His Own Words"/>
        <s v="Gentefied"/>
        <s v="Hyena"/>
        <s v="Puerta 7"/>
        <s v="System Crasher"/>
        <s v="The Body"/>
        <s v="The Last Thing He Wanted"/>
        <s v="Yeh Ballet"/>
        <s v="Pretville"/>
        <s v="Spectros"/>
        <s v="Untamed Romania"/>
        <s v="DreamWorks Shrek's Swamp Stories"/>
        <s v="By the Sea"/>
        <s v="Miss Virginia"/>
        <s v="MR. RIGHT"/>
        <s v="On the Real"/>
        <s v="Term Life"/>
        <s v="The Forest"/>
        <s v="Talking Tom and Friends"/>
        <s v="A Shaun the Sheep Movie: Farmageddon"/>
        <s v="Cuddle Weather"/>
        <s v="Fanatyk"/>
        <s v="Isi &amp; Ossi"/>
        <s v="Liefling"/>
        <s v="Panipat - The Great Betrayal"/>
        <s v="Taj Mahal 1989"/>
        <s v="The Ghost and the Tout"/>
        <s v="Dragon Quest Your Story"/>
        <s v="Love Is Blind"/>
        <s v="Narcos: Mexico"/>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Night on Earth"/>
        <s v="Omniscient"/>
        <s v="Shimla Mirchi"/>
        <s v="Sillu Karuppatti"/>
        <s v="Vir Das: For India"/>
        <s v="Menashe"/>
        <s v="A Sun"/>
        <s v="Die Ontwaking"/>
        <s v="Sons of the Caliphate"/>
        <s v="The goop lab with Gwyneth Paltrow"/>
        <s v="The Ranch"/>
        <s v="Airplane Mode"/>
        <s v="Alex Fernández: The Best Comedian in the World"/>
        <s v="October Faction"/>
        <s v="​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Garfield Gets Real"/>
        <s v="Garfield's Fun Fest"/>
        <s v="Garfield's Pet Force"/>
        <s v="Ghost Stories"/>
        <s v="Jeff Dunham: Unhinged in Hollywood"/>
        <s v="Jimmy Neutron: Boy Genius"/>
        <s v="Live Up To Your Name"/>
        <s v="Messiah"/>
        <s v="Mia and Me"/>
        <s v="Nisman: The Prosecutor, the President, and the Spy"/>
        <s v="Pan's Labyrinth"/>
        <s v="Pokémon the Movie: Power of Us"/>
        <s v="Posesif"/>
        <s v="Reply 1988"/>
        <s v="Road Trip: Beer Pong"/>
        <s v="Save Me"/>
        <s v="Spinning Out"/>
        <s v="The Bride of Habaek"/>
        <s v="Aaviri"/>
        <s v="Albert Pinto Ko Gussa Kyun Aata Hai?"/>
        <s v="ARASHI's Diary -Voyage-"/>
        <s v="Benchwarmers 2: Breaking Balls"/>
        <s v="How High 2"/>
        <s v="Occupied"/>
        <s v="Rainbow Ruby"/>
        <s v="Robot Trains"/>
        <s v="Yanxi Palace: Princess Adventures"/>
        <s v="The Disastrous Life of Saiki K.: Reawakened"/>
        <s v="Hot Gimmick: Girl Meets Boy"/>
        <s v="Blitz Patrollie"/>
        <s v="El Pepe, a Supreme Life"/>
        <s v="Kevin Hart: Don’t F**k This Up"/>
        <s v="The App"/>
        <s v="The Bonfire of Destiny"/>
        <s v="You"/>
        <s v="Doom: Annihilation"/>
        <s v="Fireworks"/>
        <s v="Grand-Daddy Day Care"/>
        <s v="Jarhead: Law of Return"/>
        <s v="MFKZ"/>
        <s v="Sweetheart"/>
        <s v="CAROLE &amp; TUESDAY"/>
        <s v="Como caído del cielo"/>
        <s v="John Mulaney &amp; The Sack Lunch Bunch"/>
        <s v="Lost in Space"/>
        <s v="Jacob's Ladder"/>
        <s v="Private Practice"/>
        <s v="Back of the Net"/>
        <s v="Lost in London"/>
        <s v="Agent"/>
        <s v="Being Mrs Elliot"/>
        <s v="Iyore"/>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The 9th Precinct"/>
        <s v="Jack Whitehall: Christmas with My Father"/>
        <s v="The Sky Is Pink"/>
        <s v="Good and Prosperous"/>
        <s v="Michelle Wolf: Joke Show"/>
        <s v="A Family Reunion Christmas"/>
        <s v="It Comes at Night"/>
        <s v="Saaho"/>
        <s v="Nothing to Lose 2"/>
        <s v="Astronomy Club: The Sketch Show"/>
        <s v="Banana Island Ghost"/>
        <s v="Fuller House"/>
        <s v="Marriage Story"/>
        <s v="No Game No Life: Zero"/>
        <s v="Slow Country"/>
        <s v="Spirit Riding Free: Spirit of Christmas"/>
        <s v="Teasing Master Takagi-san"/>
        <s v="The Chosen One"/>
        <s v="The Confession Killer"/>
        <s v="Three Days of Christma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Tee Shot: Ariya Jutanugarn"/>
        <s v="Thug Life"/>
        <s v="Wandering Stars"/>
        <s v="Why Me?"/>
        <s v="Chocolate"/>
        <s v="Guatemala: Heart of the Mayan World"/>
        <s v="The Zoya Factor"/>
        <s v="Atlantics"/>
        <s v="Chip and Potato"/>
        <s v="Crazy people"/>
        <s v="I Lost My Body"/>
        <s v="Kalushi: The Story of Solomon Mahlangu"/>
        <s v="La Reina del Sur"/>
        <s v="Payday"/>
        <s v="The Accidental Spy"/>
        <s v="The Island"/>
        <s v="Holiday Rush"/>
        <s v="Levius"/>
        <s v="Lugar de Mulher"/>
        <s v="Merry Happy Whatever"/>
        <s v="Mythomaniac"/>
        <s v="Defiance"/>
        <s v="Evvarikee Cheppoddu"/>
        <s v="The Body Remembers When the World Broke Open"/>
        <s v="The Irishman"/>
        <s v="Mike Birbiglia: The New One"/>
        <s v="Super Monsters Save Christmas"/>
        <s v="The Crime"/>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Fadily Camara : La plus drô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King"/>
        <s v="The Man Without Gravity"/>
        <s v="The Old Thieves: The Legend of Artegios"/>
        <s v="True: Grabbleapple Harvest"/>
        <s v="Vientos de agua"/>
        <s v="We Are the Wave"/>
        <s v="Zoé: Panoramas"/>
        <s v="Grego Rossello: Disculpe las molestias"/>
        <s v="KENGAN ASHURA"/>
        <s v="Nowhere Man"/>
        <s v="Bring It On, Ghost"/>
        <s v="Mehandi Circus"/>
        <s v="Tomorrow with You"/>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ón: A Knockout Blow"/>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The Command"/>
        <s v="10 Days in Sun City"/>
        <s v="Eli"/>
        <s v="Interior Design Masters"/>
        <s v="Little Baby Bum: Nursery Rhyme Friends"/>
        <s v="Love, Surreal and Odd"/>
        <s v="Mighty Little Bheem: Diwali"/>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Vida's First Halloween"/>
        <s v="Seis Manos"/>
        <s v="Living Undocumented"/>
        <s v="Ready to Mingle"/>
        <s v="Salam - The First ****** Nobel Laureate"/>
        <s v="Cheese in the Trap"/>
        <s v="Chicago Typewriter"/>
        <s v="College Romance"/>
        <s v="Engineering Girls"/>
        <s v="First Kiss"/>
        <s v="Girls Hostel"/>
        <s v="Inmates"/>
        <s v="Limitless"/>
        <s v="Miniforce X"/>
        <s v="Nikki Glaser: Bangin’"/>
        <s v="Rugrats in Paris: The Movie"/>
        <s v="The K2"/>
        <s v="The Liar and His Lover"/>
        <s v="The Rugrats Movie"/>
        <s v="The Squid and the Whale"/>
        <s v="Gotham"/>
        <s v="Mo Gilligan: Momentum"/>
        <s v="TUNA GIRL"/>
        <s v="Bard of Blood"/>
        <s v="Deliha 2"/>
        <s v="El Marginal"/>
        <s v="In the Shadow of the Moon"/>
        <s v="Sturgill Simpson Presents Sound &amp; Fury"/>
        <s v="Malaal"/>
        <s v="The Grandmaster"/>
        <s v="The Inmate"/>
        <s v="Abstract: The Art of Design"/>
        <s v="Birders"/>
        <s v="Glitch"/>
        <s v="Inside Man: Most Wanted"/>
        <s v="Jeff Dunham: Beside Himself"/>
        <s v="Manmadhudu 2"/>
        <s v="Under the Eiffel Tower"/>
        <s v="Do Paise Ki Dhoop Chaar Aane Ki Baarish"/>
        <s v="Vagabond"/>
        <s v="Between Two Ferns: The Movi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Unbelievable"/>
        <s v="The I-Land"/>
        <s v="The Mind, Explained"/>
        <s v="Bill Burr: Paper Tiger"/>
        <s v="Evelyn"/>
        <s v="Article 15"/>
        <s v="Care of Kancharapalem"/>
        <s v="Ee Nagaraniki Emaindi"/>
        <s v="Kill Me If You Dare"/>
        <s v="The Spy"/>
        <s v="American Factory: A Conversation with the Obamas"/>
        <s v="Saawan"/>
        <s v="Watchman"/>
        <s v="Elena"/>
        <s v="Moving Art"/>
        <s v="Naruto"/>
        <s v="Olmo &amp; the Seagull"/>
        <s v="Serial Killer with Piers Morgan"/>
        <s v="Spookley the Square Pumpkin"/>
        <s v="Uncle Naji in UAE"/>
        <s v="Luo Bao Bei"/>
        <s v="Feo pero sabroso"/>
        <s v="Mi amigo Alexis"/>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Kaake Da Viyah"/>
        <s v="Marriage Palace"/>
        <s v="Mayday Life"/>
        <s v="Saavat"/>
        <s v="American Factory"/>
        <s v="Game Over (Tamil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Uyare"/>
        <s v="90 ML"/>
        <s v="Calum von Moger: Unbroken"/>
        <s v="Hasta los dientes"/>
        <s v="Knightfall"/>
        <s v="DC Super Hero Girls"/>
        <s v="GLOW"/>
        <s v="IZombie"/>
        <s v="Jaoon Kahan Bata Ae Dil"/>
        <s v="Rocko's Modern Life: Static Cling"/>
        <s v="Sintonia"/>
        <s v="The Family"/>
        <s v="Bad Guys"/>
        <s v="Dollar"/>
        <s v="Jane The Virgin"/>
        <s v="Let's Eat 2"/>
        <s v="Let’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Otherhood"/>
        <s v="Uriyadi 2"/>
        <s v="Manu"/>
        <s v="Sleepless Society: Nyctophobia"/>
        <s v="The Letdown"/>
        <s v="The Red Sea Diving Resor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Ay, mi madre!"/>
        <s v="Comedians in Cars Getting Coffee"/>
        <s v="The Epic Tales of Captain Underpants"/>
        <s v="Typewriter"/>
        <s v="Rookie Historian Goo Hae-Ryung"/>
        <s v="Secret Obsession"/>
        <s v="Mauli"/>
        <s v="Pinky Malinky"/>
        <s v="Unrequited Love"/>
        <s v="Bogda"/>
        <s v="Frankenstein’s Monster’s Monster, Frankenstein"/>
        <s v="Angel Beats!"/>
        <s v="Anohana: The Flower We Saw That Day"/>
        <s v="God Eater"/>
        <s v="GRANBLUE FANTASY the Animation"/>
        <s v="3Below: Tales of Arcadia"/>
        <s v="4L"/>
        <s v="Bonus Family"/>
        <s v="Cities of Last Things"/>
        <s v="Kidnapping Stella"/>
        <s v="One Spring Night"/>
        <s v="Point Blank"/>
        <s v="The Milk System"/>
        <s v="Parchís: the Documentary"/>
        <s v="Aziz Ansari: RIGHT NOW"/>
        <s v="Free Rein"/>
        <s v="River, el más grande siempre"/>
        <s v="The Legend of White Snake"/>
        <s v="Cristina"/>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Daniel Sosa: Maleducado"/>
        <s v="Hikaru Utada Laughter in the Dark Tour 2018"/>
        <s v="Kahaani"/>
        <s v="Unbroken"/>
        <s v="Mike Epps: Only One Mike"/>
        <s v="Forest of Piano"/>
        <s v="Triple Threat"/>
        <s v="Blood Will Tell"/>
        <s v="Bolívar"/>
        <s v="EVANGELION: DEATH (TRUE)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àsser Murders"/>
        <s v="Unit 42"/>
        <s v="Awake: The Million Dollar Game"/>
        <s v="Black Spot"/>
        <s v="DJ Cinderella"/>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Your Welcome"/>
        <s v="Silent"/>
        <s v="Documentary Now!"/>
        <s v="Malibu Rescue: The Series"/>
        <s v="Arthdal Chronicles"/>
        <s v="Krutant"/>
        <s v="A Thousand Goodnights"/>
        <s v="III Smoking Barrels"/>
        <s v="March Comes in Like a Lion"/>
        <s v="Oh, Ramona!"/>
        <s v="We Are Legends"/>
        <s v="Bad Blood"/>
        <s v="Chopsticks"/>
        <s v="Mere Pyare Prime Minister"/>
        <s v="Pegasus"/>
        <s v="When They See Us"/>
        <s v="Svaha: The Sixth Finger"/>
        <s v="Historical Roasts"/>
        <s v="After Maria"/>
        <s v="Joy"/>
        <s v="Rim of the World"/>
        <s v="She's Gotta Have It"/>
        <s v="The Perfection"/>
        <s v="WHAT / IF"/>
        <s v="A Tale of Two Kitchens"/>
        <s v="The Man Who Feels No Pain"/>
        <s v="Wanda Sykes: Not Normal"/>
        <s v="Prince of Peoria"/>
        <s v="Rosario Tijeras"/>
        <s v="1994"/>
        <s v="Born in Gaza"/>
        <s v="Born in Syria"/>
        <s v="Dying to Tell"/>
        <s v="It's Bruno!"/>
        <s v="Maria"/>
        <s v="Saverio Raimondo: Il Satiro Parlante"/>
        <s v="See You Yesterday"/>
        <s v="White Gold"/>
        <s v="Good Sam"/>
        <s v="Jonaki"/>
        <s v="PATRICK (2019)"/>
        <s v="Dennis and Gnasher Unleashed"/>
        <s v="Hamid"/>
        <s v="Heidi, bienvenida a casa"/>
        <s v="Backdraft 2"/>
        <s v="Revisions"/>
        <s v="Still LAUGH-IN: The Stars Celebrate"/>
        <s v="Weed the People"/>
        <s v="Malibu Rescue"/>
        <s v="Merata: How Mum Decolonised the Screen"/>
        <s v="The Defected"/>
        <s v="Dry Martina"/>
        <s v="Shéhérazade"/>
        <s v="The Great Magician"/>
        <s v="Easy"/>
        <s v="In Family I Trust"/>
        <s v="The Mechanism"/>
        <s v="The Princess Weiyoung"/>
        <s v="The Society"/>
        <s v="Wine Country"/>
        <s v="Gatao 2: Rise of the King"/>
        <s v="Abyss"/>
        <s v="In the Bosom of a Thorn"/>
        <s v="The Writer"/>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3an Guo"/>
        <s v="The Outsiders"/>
        <s v="Ash vs. Evil Dead"/>
        <s v="Teen Aur Aadha"/>
        <s v="Señora Acero"/>
        <s v="Chambers"/>
        <s v="Loving is Losing"/>
        <s v="Money Trap"/>
        <s v="Njan Prakashan"/>
        <s v="ReMastered: Devil at the Crossroads"/>
        <s v="Street Food"/>
        <s v="A Fortunate Man"/>
        <s v="KO One"/>
        <s v="Lunatics"/>
        <s v="Music Teacher"/>
        <s v="My Dear Boy"/>
        <s v="Rilakkuma and Kaoru"/>
        <s v="Samantha!"/>
        <s v="Someone Great"/>
        <s v="The Ruthless"/>
        <s v="A Little Chaos"/>
        <s v="Franco Escamilla: Bienvenido al mundo"/>
        <s v="About Time"/>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íquidos"/>
        <s v="The Silence"/>
        <s v="You vs. Wild"/>
        <s v="Sarvam Thaala Mayam (Telugu Version)"/>
        <s v="Time: The Kalief Browder Story"/>
        <s v="Alien Warfare"/>
        <s v="Derek"/>
        <s v="Imposters"/>
        <s v="Our Planet"/>
        <s v="Petta"/>
        <s v="Quicksand"/>
        <s v="Rimba Racer"/>
        <s v="Roman Empire: Reign of Blood"/>
        <s v="Spirit: Riding Free"/>
        <s v="Tijuana"/>
        <s v="Unicorn Store"/>
        <s v="Possessed"/>
        <s v="Suzzanna: Buried Alive"/>
        <s v="Tango"/>
        <s v="Ek Ladki Ko Dekha Toh Aisa Laga"/>
        <s v="Jagat"/>
        <s v="Kevin Hart: Irresponsible"/>
        <s v="Love O2O"/>
        <s v="Pinky Memsaab"/>
        <s v="That Winter, the Wind Blows"/>
        <s v="The Trap"/>
        <s v="Ultraman"/>
        <s v="Mercy Black"/>
        <s v="The Burial of Kojo"/>
        <s v="Pablo"/>
        <s v="15 August"/>
        <s v="Bayonet"/>
        <s v="Osmosis"/>
        <s v="Santa Clarita Diet"/>
        <s v="The Highwaymen"/>
        <s v="The Legend of Cocaine Island"/>
        <s v="Traitors"/>
        <s v="Versailles"/>
        <s v="Ainori Love Wagon: Asian Journey"/>
        <s v="Danur: I Can See Ghosts"/>
        <s v="Verses of Love"/>
        <s v="Nate Bargatze: The Tennessee Kid"/>
        <s v="Sei"/>
        <s v="Superlopez"/>
        <s v="Oversize Cops"/>
        <s v="Charlie's Colorforms City"/>
        <s v="Crime Diaries: The Candidate"/>
        <s v="Delhi Crime"/>
        <s v="Mirage"/>
        <s v="ReMastered: The Miami Showband Massacre"/>
        <s v="The Dirt"/>
        <s v="The OA"/>
        <s v="Bo on the Go!"/>
        <s v="Stay Tuned!"/>
        <s v="The Amazing Praybeyt Benjamin"/>
        <s v="The Super Parental Guardians"/>
        <s v="The Third Party"/>
        <s v="The Unmarried Wife"/>
        <s v="Vince and Kath and James"/>
        <s v="Alexis Viera: A Story of Surviving"/>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Paskal"/>
        <s v="Robozuna"/>
        <s v="Turn Up Charlie"/>
        <s v="A Love Story"/>
        <s v="Barcelona: A Love Untold"/>
        <s v="Everything About Her"/>
        <s v="Finally Found Someone"/>
        <s v="Seven Sundays"/>
        <s v="More to Say"/>
        <s v="The Land of Hypocrisy"/>
        <s v="Triple Frontier"/>
        <s v="Eugenie Nights"/>
        <s v="This Evening"/>
        <s v="Into the Badlands"/>
        <s v="Disappearance"/>
        <s v="Hajwala 2: Mysterious Mission"/>
        <s v="Immortals"/>
        <s v="Juanita"/>
        <s v="Lady J"/>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Weapon of Choice"/>
        <s v="2,215"/>
        <s v="BNK48: Girls Don't Cry"/>
        <s v="Budapest"/>
        <s v="Cricket Fever: Mumbai Indians"/>
        <s v="Northern Rescue"/>
        <s v="Pants on Fire"/>
        <s v="Paranormal Investigation"/>
        <s v="Radio Rebel"/>
        <s v="The Boy Who Harnessed the Wind"/>
        <s v="The Disastrous Life of Saiki K."/>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ørdis"/>
        <s v="Neevevaro"/>
        <s v="Pyaar Ke Side Effects"/>
        <s v="Sur: The Melody of Life"/>
        <s v="The Breaker Upperers"/>
        <s v="The Kirlian Frequency"/>
        <s v="Ugly Aur Pagli"/>
        <s v="Yucatán"/>
        <s v="Barbie Dreamhouse Adventures"/>
        <s v="Ken Jeong: You Complete Me, Ho"/>
        <s v="Velvet Colecci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Virsa"/>
        <s v="Bhasmasur"/>
        <s v="High Society"/>
        <s v="Up Among  The Stars"/>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Conversations with a Killer: The Ted Bundy Tapes"/>
        <s v="Just Love"/>
        <s v="Innocent"/>
        <s v="Close"/>
        <s v="FYRE: The Greatest Party That Never Happened"/>
        <s v="IO"/>
        <s v="Marvel's The Punisher"/>
        <s v="Old Lord Savanna"/>
        <s v="Patria"/>
        <s v="Soni"/>
        <s v="The World's Most Extraordinary Homes"/>
        <s v="Abducted in Plain Sight"/>
        <s v="Abdullah, The Final Witness"/>
        <s v="Adhugo"/>
        <s v="Echcharikkai"/>
        <s v="Lavender"/>
        <s v="Pandigai"/>
        <s v="Pari"/>
        <s v="Revenger"/>
        <s v="Sebastian Maniscalco: Stay Hungry"/>
        <s v="The Doll"/>
        <s v="The Doll 2"/>
        <s v="La Grande Chaumière Violette"/>
        <s v="Baazaar"/>
        <s v="All of You"/>
        <s v="Friends from College"/>
        <s v="Hardy Bucks"/>
        <s v="Horrid Henry"/>
        <s v="ReMastered: Massacre at the Stadium"/>
        <s v="Solo"/>
        <s v="The Last Laugh"/>
        <s v="Pocoyo"/>
        <s v="When Heroes Fly"/>
        <s v="GODZILLA The Planet Eater"/>
        <s v="Next Enti?"/>
        <s v="Komola Rocket"/>
        <s v="Nang Nak"/>
        <s v="And Breathe Normally"/>
        <s v="Lionheart"/>
        <s v="Monty Python and the Holy Grail"/>
        <s v="A Series of Unfortunate Events"/>
        <s v="Back to the 90s"/>
        <s v="COMEDIANS of the world"/>
        <s v="Merku Thodarchi Malai"/>
        <s v="Moshe Kasher: Live in Oakland"/>
        <s v="Pokémon the Movie: I Choose You!"/>
        <s v="Puriyatha Puthir"/>
        <s v="Taramani"/>
        <s v="The Paper"/>
        <s v="Tidying Up with Marie Kondo"/>
        <s v="Whitney Cummings: Money Shot"/>
        <s v="Bill Hicks: One Night Stand"/>
        <s v="Bill Hicks: Relentless"/>
        <s v="Bill Hicks: Revelations"/>
        <s v="Bill Hicks: Sane Man"/>
        <s v="Gina Yashere: Skinny B*tch"/>
        <s v="Mexicanos de Bronce"/>
        <s v="Sam Kinison: Breaking the Rules"/>
        <s v="Sam Kinison: Family Entertainment Hour"/>
        <s v="Sam Kinison: Live in Vegas"/>
        <s v="Sam Kinison: The Scream Continues"/>
        <s v="Secrets in the Hot Spring"/>
        <s v="The Seven Deadly Sins the Movie: Prisoners of the Sky"/>
        <s v="Tim Allen: Men Are Pigs"/>
        <s v="Tim Allen: ReWires America"/>
        <s v="Tim Minchin And The Heritage Orchestra Live"/>
        <s v="Tim Minchin: So F**king Rock"/>
        <s v="Todd Glass: Stand-Up Special"/>
        <s v="Tom Papa Live in New York City"/>
        <s v="In Family We Trust"/>
        <s v="A Twelve Year Night"/>
        <s v="Black Mirror: Bandersnatch"/>
        <s v="Hashoter Hatov"/>
        <s v="Life Ki Toh Lag Gayi"/>
        <s v="Murder Mountain"/>
        <s v="Selection Day"/>
        <s v="When Angels Sleep"/>
        <s v="Stand Up and Away! with Brian Regan"/>
        <s v="Way Back into Love"/>
        <s v="Watership Down"/>
        <s v="People Just Do Nothing"/>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ROMA"/>
        <s v="The Fix"/>
        <s v="The Innocent Man"/>
        <s v="Tidelands"/>
        <s v="Travelers"/>
        <s v="Voltron: Legendary Defender"/>
        <s v="Back Street Girls -GOKUDOLS-"/>
        <s v="Out of Many, One"/>
        <s v="Vir Das: Losing It"/>
        <s v="5 Star Christmas"/>
        <s v="Dogs of Berlin"/>
        <s v="Dumplin'"/>
        <s v="Mowgli: Legend of the Jungle"/>
        <s v="Neo Yokio"/>
        <s v="Pine Gap"/>
        <s v="The American Meme"/>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elios"/>
        <s v="Line Walker"/>
        <s v="Look for a Star"/>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Puppy Star Christmas"/>
        <s v="Sabrina"/>
        <s v="Target"/>
        <s v="The Final Table"/>
        <s v="Trevor Noah: Son of Patricia"/>
        <s v="The Pixar Story"/>
        <s v="Eternal Love"/>
        <s v="La Doña"/>
        <s v="Silvana Sin Lana"/>
        <s v="Cam"/>
        <s v="Nothing to Hide"/>
        <s v="Ponysitters Club"/>
        <s v="The Ballad of Buster Scruggs"/>
        <s v="The Princess Switch"/>
        <s v="Vai Anitta"/>
        <s v="Aalorukkam"/>
        <s v="Christmas Wedding Planner"/>
        <s v="Halkaa"/>
        <s v="May the Devil Take You"/>
        <s v="Muzaffarnagar Baaqi Hai"/>
        <s v="Odu Raja Odu"/>
        <s v="Savita Damodar Paranjpe"/>
        <s v="The Giant"/>
        <s v="BuyBust"/>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ória"/>
        <s v="ReMastered: Tricky Dick &amp; The Man in Black"/>
        <s v="The Holiday Calendar"/>
        <s v="The Other Side of the Wind"/>
        <s v="They’ll Love Me When I’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Untold Tales of Armistead Maupin"/>
        <s v="Vaya"/>
        <s v="Welcome to Sajjanpur"/>
        <s v="Yeh Hai Bakrapur"/>
        <s v="Zokkomon"/>
        <s v="Gun City"/>
        <s v="Heneral Luna"/>
        <s v="Fate/EXTRA Last Encore"/>
        <s v="Dragon Tiger Gate"/>
        <s v="Dovlatov"/>
        <s v="Jefe"/>
        <s v="Santo Cachón"/>
        <s v="Shirkers"/>
        <s v="Terrorism Close Calls"/>
        <s v="W/O Ram"/>
        <s v="DreamWorks Spooky Stories"/>
        <s v="Great News"/>
        <s v="Ronnie Coleman: The King"/>
        <s v="ADAM SANDLER 100% FRESH"/>
        <s v="Here to Heart"/>
        <s v="Scorpion King 5: Book of Souls"/>
        <s v="The Hollywood Masters"/>
        <s v="How to Get Over a Breakup"/>
        <s v="Accidentally in Love"/>
        <s v="Ask the Doctor"/>
        <s v="Best.Worst.Weekend.Ever."/>
        <s v="Club de Cuervos Presents: I, Potro"/>
        <s v="Gnome Alone"/>
        <s v="Illang: The Wolf Brigade"/>
        <s v="Making a Murderer"/>
        <s v="Marvel's Daredevil"/>
        <s v="Naa Bangaaru Talli"/>
        <s v="Project S The Series"/>
        <s v="S Storm"/>
        <s v="The Night Comes for Us"/>
        <s v="Wanderlust"/>
        <s v="Mr. Chandramouli"/>
        <s v="My Babysitter's a Vampire"/>
        <s v="Rake"/>
        <s v="Ron White: If You Quit Listening, I'll Shut Up"/>
        <s v="Meghnadbodh Rohoshyo"/>
        <s v="Sanju"/>
        <s v="Stunt Science"/>
        <s v="Soorma"/>
        <s v="Apostle"/>
        <s v="Errementari: The Blacksmith and the Devil"/>
        <s v="Feminists: What Were They Thinking?"/>
        <s v="Kuntilanak"/>
        <s v="ReMastered: Who Shot the Sheriff"/>
        <s v="The Curious Creations of Christine McConnell"/>
        <s v="The Haunting of Hill House"/>
        <s v="The Kindergarten Teacher"/>
        <s v="22 July"/>
        <s v="Blood Pact"/>
        <s v="Tales From the Hood 2"/>
        <s v="Mo Amer: The Vagabond"/>
        <s v="Pulang"/>
        <s v="Sofia the First"/>
        <s v="Seven in Heaven"/>
        <s v="Empire Games"/>
        <s v="LOST SONG"/>
        <s v="Malevolent"/>
        <s v="Private Life"/>
        <s v="YG Future Strategy Office"/>
        <s v="The Black Prince"/>
        <s v="Truth or Dare"/>
        <s v="Death Race: Beyond Anarchy"/>
        <s v="Eric ldle's What About Dick?"/>
        <s v="Monty Python Best Bits (mostly)"/>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Ek Main Aur Ekk Tu"/>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DRAGON PILOT: Hisone &amp; Masotan"/>
        <s v="Maniac"/>
        <s v="Quincy"/>
        <s v="Rafinha Bastos: Ultimatum"/>
        <s v="The Good Cop"/>
        <s v="Mobile Suit Gundam UC"/>
        <s v="Transformers: Rescue Bots"/>
        <s v="Al Hayba"/>
        <s v="American Vandal"/>
        <s v="Ingobernable"/>
        <s v="Norm Macdonald Has a Show"/>
        <s v="The Angel"/>
        <s v="The Land of Steady Habits"/>
        <s v="The Rise of Phoenixes"/>
        <s v="Reversing Roe"/>
        <s v="Life"/>
        <s v="On My Skin"/>
        <s v="Daniel Sloss: Live Shows"/>
        <s v="The Resistance Banker"/>
        <s v="Transformers Prime"/>
        <s v="Transformers: Robots in Disguise"/>
        <s v="City of Joy"/>
        <s v="Marvel's Iron Fist"/>
        <s v="Next Gen"/>
        <s v="Sierra Burgess Is A Loser"/>
        <s v="Stretch Armstrong &amp; the Flex Fighters"/>
        <s v="The Most Assassinated Woman in the World"/>
        <s v="PK"/>
        <s v="The Debt Collector"/>
        <s v="Monkey Twins"/>
        <s v="Quantico"/>
        <s v="Age of Rebellion"/>
        <s v="Carbon"/>
        <s v="Garbage"/>
        <s v="​​Kuch Bheege Alfaaz"/>
        <s v="Love and Shukla"/>
        <s v="Once Again"/>
        <s v="Sisters"/>
        <s v="Sparring"/>
        <s v="Cathedral of the Sea"/>
        <s v="Inside the Criminal Mind"/>
        <s v="The Comedy Lineup"/>
        <s v="The Laws of Thermodynamics"/>
        <s v="Ultimate Beastmaster"/>
        <s v="Undercover Law"/>
        <s v="Naam Shabana"/>
        <s v="Qarib Qarib Singlle"/>
        <s v="Spyder"/>
        <s v="Chicken Soup for the Soul's Being Dad"/>
        <s v="Maria Bamford: The Special Special Special"/>
        <s v="GHOUL"/>
        <s v="One Last Shot"/>
        <s v="Take My Brother Away"/>
        <s v="The After Party"/>
        <s v="The Innocents"/>
        <s v="Bareilly Ki Barfi"/>
        <s v="Mersal"/>
        <s v="Mom"/>
        <s v="Pad Man"/>
        <s v="Toilet: Ek Prem Katha"/>
        <s v="Party Monster: Scratching the Surface"/>
        <s v="Stay Here"/>
        <s v="The Motive"/>
        <s v="To All the Boys I’ve Loved Before"/>
        <s v="Yoo Byung Jae: Discomfort Zone"/>
        <s v="Bhavesh Joshi Superhero"/>
        <s v="For Here or to Go?"/>
        <s v="72 Dangerous Animals: Asia"/>
        <s v="Afflicted"/>
        <s v="All About the Washingtons"/>
        <s v="The Guernsey Literary and Potato Peel Pie Society"/>
        <s v="The Package"/>
        <s v="Zion"/>
        <s v="Perdida"/>
        <s v="The Originals"/>
        <s v="On Children"/>
        <s v="2 States"/>
        <s v="Baaghi"/>
        <s v="Brij Mohan Amar Rahe"/>
        <s v="Flavors of Youth: International Version"/>
        <s v="Cocaine Coast"/>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s Secret Agents: The New Recruits"/>
        <s v="Jani Dueñ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ánchez"/>
        <s v="Lust Stories"/>
        <s v="Maktub"/>
        <s v="Pacificum: Return to the Ocean"/>
        <s v="Set It Up"/>
        <s v="Sunday's Illness"/>
        <s v="The last hour"/>
        <s v="Alex Strangelove"/>
        <s v="Ali's Wedding"/>
        <s v="Franco Escamilla: Por la ané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Inspector Gadget"/>
        <s v="Katt Williams: American Hustle (The Movie)"/>
        <s v="Food on the Go"/>
        <s v="Aiyaary"/>
        <s v="Lupin the 3rd: The Castle of Cagliostro: Special Edition"/>
        <s v="Saint Seiya: The Lost Canvas"/>
        <s v="Ali Wong: Hard Knock Wife"/>
        <s v="Spivak"/>
        <s v="Bill Nye Saves the World"/>
        <s v="Carlos Ballarta: Furia Ñ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ás sencillo es complicarlo todo"/>
        <s v="Manhunt"/>
        <s v="Thi Mai"/>
        <s v="Si saben cómo me pongo ¿pá qué me invitan?"/>
        <s v="Jailbreak"/>
        <s v="Ajji"/>
        <s v="CIA: Comrade in America"/>
        <s v="Coffee for All"/>
        <s v="Darc"/>
        <s v="Despido Procedente"/>
        <s v="John Mulaney: Kid Gorgeous at Radio City"/>
        <s v="My Perfect Romance"/>
        <s v="Pocoyo &amp; The Space Circus"/>
        <s v="Pocoyo Halloween: Space Halloween"/>
        <s v="Simon"/>
        <s v="Sometimes"/>
        <s v="The Clapper"/>
        <s v="Toc Toc"/>
        <s v="Black Crows"/>
        <s v="Running Shaadi"/>
        <s v="The Price of Success"/>
        <s v="Candy Jar"/>
        <s v="Holy Goalie"/>
        <s v="The Rachel Divide"/>
        <s v="The Week Of"/>
        <s v="Enissa Amani: Ehrenwort"/>
        <s v="Bill Nye: Science Guy"/>
        <s v="Fishtronaut: The Movie"/>
        <s v="Psychokinesis"/>
        <s v="Kevin James: Never Don't Give Up"/>
        <s v="Dude"/>
        <s v="Kodachrome"/>
        <s v="Mercury 13"/>
        <s v="All The Reasons To Forget"/>
        <s v="Charité"/>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í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ía Niño de Rivera: Selecci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In This Corner of the World"/>
        <s v="Jag älskar dig: En skilsmä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Derren Brown: The Push"/>
        <s v="Marlon Wayans: Woke-ish"/>
        <s v="Veronica"/>
        <s v="Best Lover"/>
        <s v="Marseille"/>
        <s v="Mute"/>
        <s v="Seven Seconds"/>
        <s v="Hitler's Circle of Evil"/>
        <s v="Forgotten"/>
        <s v="The Frankenstein Chronicles"/>
        <s v="FullMetal Alchemist"/>
        <s v="Agustín Aristarán: Soy Rada"/>
        <s v="Dragons: Race to the Edge"/>
        <s v="Everything Sucks!"/>
        <s v="Irreplaceable You"/>
        <s v="Re:Mind"/>
        <s v="Chris Rock: Tamborine"/>
        <s v="Love Per Square Foot"/>
        <s v="Seeing Allred"/>
        <s v="The Ritual"/>
        <s v="The Trader (Sovdagari)"/>
        <s v="When We First Met"/>
        <s v="Valor"/>
        <s v="The Cloverfield Paradox"/>
        <s v="Coach Snoop"/>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 desde el bar"/>
        <s v="Sebastián Marcelo Wainraich"/>
        <s v="The Adventures of Puss in Boots"/>
        <s v="Acts of Vengeance"/>
        <s v="Prison Playbook"/>
        <s v="Ricardo Quevedo: Hay gente así"/>
        <s v="Todd Glass: Act Happy"/>
        <s v="The Shannara Chronicles"/>
        <s v="Love and Hong Kong"/>
        <s v="Harith Iskander: I Told You So"/>
        <s v="Step Sisters"/>
        <s v="The Open House"/>
        <s v="Bad Day for the Cut"/>
        <s v="Tiempos de guerra"/>
        <s v="Arango y Sanint: Ríase el show"/>
        <s v="Godzilla"/>
        <s v="Katt Williams: Great America"/>
        <s v="Alibaba Aur 40 Chor"/>
        <s v="Pyar Ke Do Pal"/>
        <s v="Rip Tide"/>
        <s v="Disjointed"/>
        <s v="Milada"/>
        <s v="The Polka King"/>
        <s v="The Reservoir Game"/>
        <s v="Tom Segura: Disgraceful"/>
        <s v="Alejandro Riaño: Especial de stand up"/>
        <s v="The House Next Door"/>
        <s v="Episodes"/>
        <s v="Before I Wake"/>
        <s v="Devilman Crybaby"/>
        <s v="Mustang Island"/>
        <s v="Eve's Apple"/>
        <s v="Fullmetal Alchemist: Brotherhood"/>
        <s v="Lovesick"/>
        <s v="Pokémon: Indigo League"/>
        <s v="The Frozen Dead"/>
        <s v="Dave Chappelle: Equanimity &amp; The Bird Revelation"/>
        <s v="Fun Mom Dinner"/>
        <s v="Goon: Last of the Enforcers"/>
        <s v="La Mante"/>
        <s v="The Climb"/>
        <s v="Bibi &amp; Tina: Tohuwabohu Total"/>
        <s v="Mr. Roosevelt"/>
        <s v="Todd Barry: Spicy Honey"/>
        <s v="Creep 2"/>
        <s v="Myths &amp; Monsters"/>
        <s v="72 Dangerous Animals: Latin America"/>
        <s v="Bright"/>
        <s v="Desire"/>
        <s v="48 Christmas Wishes"/>
        <s v="Jeremiah Tower: The Last Magnificent"/>
        <s v="Russell Howard: Recalibrate"/>
        <s v="The Indian Detective"/>
        <s v="Hello, My Twenties!"/>
        <s v="Christmas Inheritance"/>
        <s v="Muramba"/>
        <s v="Pottersville"/>
        <s v="Seoul Searching"/>
        <s v="Wormwood"/>
        <s v="Halt and Catch Fire"/>
        <s v="Judd Apatow: The Return"/>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The Worthy"/>
        <s v="TURN: Washington's Spies"/>
        <s v="Voyeur"/>
        <s v="Man Down"/>
        <s v="Broadchurch"/>
        <s v="Poster Boys"/>
        <s v="Cuba and the Cameraman"/>
        <s v="The Girl from the Song"/>
        <s v="The Many Faces of Ito"/>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²"/>
        <s v="The Journey Is the Destination"/>
        <s v="Let It Fall: Los Angeles 1982-1992"/>
        <s v="Mubarakan"/>
        <s v="Alias Grace"/>
        <s v="Bandie"/>
        <s v="Getaway Plan"/>
        <s v="Hajwala: The Missing Engine"/>
        <s v="Pettersson and Findus 2"/>
        <s v="The Bittersweet"/>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Lucknow Central"/>
        <s v="Belief: The Possession of Janet Moses"/>
        <s v="Seven and Me"/>
        <s v="Singapore"/>
        <s v="West Coast Customs"/>
        <s v="Blessed Benefit"/>
        <s v="Clair Obscur"/>
        <s v="El Especial de Alex Ferná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Noddy Toyland Detective"/>
        <s v="Star Trek: Enterprise"/>
        <s v="Star Trek: Voyager"/>
        <s v="Sudden"/>
        <s v="The Dream Catchers"/>
        <s v="The Lion Woman"/>
        <s v="Verónica"/>
        <s v="What She Put on the Table"/>
        <s v="The Royal House of Windsor"/>
        <s v="Gerald's Game"/>
        <s v="Long Shot"/>
        <s v="Our Souls at Night"/>
        <s v="Paul Hollywood's Big Continental Road Trip"/>
        <s v="Real Rob"/>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Carrie Pilby"/>
        <s v="Marc Maron: Too Real"/>
        <s v="No Tomorrow"/>
        <s v="Reign"/>
        <s v="Frequency"/>
        <s v="The Vampire Diaries"/>
        <s v="A Boy Name Flora A"/>
        <s v="A House of Blocks"/>
        <s v="Aakhri Adaalat"/>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The Beginning (Hindi Version)"/>
        <s v="LEGO Marvel Super Heroes: Avengers Reassembled!"/>
        <s v="Enter the Warriors Gate"/>
        <s v="Alan Saldaña: Mi vida de pobre"/>
        <s v="Icarus"/>
        <s v="Message from the King"/>
        <s v="Wet Hot American Summer: Ten Years Later"/>
        <s v="The Invisible Guardian"/>
        <s v="Bountiful Blessings"/>
        <s v="Close Your Eyes Before It’s Dark"/>
        <s v="Entangled"/>
        <s v="Fartsa"/>
        <s v="Handsome Devil"/>
        <s v="Jessica Darling's It List"/>
        <s v="Life Plan A and B"/>
        <s v="Locust"/>
        <s v="Opening Night"/>
        <s v="Raising the Bar"/>
        <s v="The Blind Christ"/>
        <s v="The In-Laws"/>
        <s v="The IT Crowd"/>
        <s v="Un plus une"/>
        <s v="Vexed"/>
        <s v="World War II in Colour"/>
        <s v="Daughters of Destiny"/>
        <s v="The Incredible Jessica James"/>
        <s v="Joe Mande’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s War"/>
        <s v="Qin Empire: Alliance"/>
        <s v="Take Me"/>
        <s v="The Legend of Bruce Lee"/>
        <s v="10 jours en or"/>
        <s v="46"/>
        <s v="A 2nd Chance"/>
        <s v="Against the Tide"/>
        <s v="Amrapali"/>
        <s v="Barbie Life in the Dreamhouse"/>
        <s v="Hans Teeuwen: Real Rancour"/>
        <s v="Intersection"/>
        <s v="Lal Patthar"/>
        <s v="Learning Songs by Little Baby Bum: Nursery Rhyme Friends"/>
        <s v="Liar's Dice"/>
        <s v="Mystic Whispers"/>
        <s v="Professor"/>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ès"/>
        <s v="BLAME!"/>
        <s v="Highland: Thailand's Marijuana Awakening"/>
        <s v="Laerte-se"/>
        <s v="The Keepers"/>
        <s v="Tracy Morgan: Staying Alive"/>
        <s v="Chamatkar"/>
        <s v="Kabhi Haan Kabhi Naa"/>
        <s v="Lovesong"/>
        <s v="Natascha Kampusch: The Whole Story"/>
        <s v="Ram Jaane"/>
        <s v="The Devil's Mistress"/>
        <s v="Wild Oats"/>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á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ç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
        <s v="Autohead"/>
        <s v="Bee Movie"/>
        <s v="Headwinds"/>
        <s v="Star Trek: Deep Space Nine"/>
        <s v="Udta Punjab"/>
        <s v="Mr. Pig"/>
        <s v="My Runway"/>
        <s v="AJIN: Demi-Human"/>
        <s v="Chasing Cameron"/>
        <s v="7:19"/>
        <s v="Garfunkel and Oates: Trying to be Special"/>
        <s v="Sense8"/>
        <s v="A Christmas Special: Miraculous: Tales of Ladybug &amp; Cat Noir"/>
        <s v="Gabriel lglesias: I’m Sorry For What I Said When I Was Hungry"/>
        <s v="Barry"/>
        <s v="Crazyhead"/>
        <s v="Sister Cities"/>
        <s v="3 T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ñ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ñ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panish Affair 2"/>
        <s v="Pup Star"/>
        <s v="I Am the Pretty Thing That Lives in the House"/>
        <s v="Into the Inferno"/>
        <s v="The African Doctor"/>
        <s v="They Are Everywhere"/>
        <s v="Trailer Park Boys: Out of the Park: Europe"/>
        <s v="West Coast"/>
        <s v="7 añ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ô: The King of Brazil"/>
        <s v="Fall in Love with Me"/>
        <s v="Harud"/>
        <s v="Love Cheque Charge"/>
        <s v="Masha's Spooky Stories"/>
        <s v="Much Ado About Nothing"/>
        <s v="Murphy's Law of Love"/>
        <s v="My Big Night"/>
        <s v="My Little Pony Equestria Girls: Legend of Everfree"/>
        <s v="Old Money"/>
        <s v="Riphagen - The Untouchable"/>
        <s v="Someone Like You"/>
        <s v="Umrika"/>
        <s v="Unchained: The Untold Story of Freestyle Motocross"/>
        <s v="Welcome Mr. President"/>
        <s v="When I See You Again"/>
        <s v="Amanda Knox"/>
        <s v="Audrie &amp; Daisy"/>
        <s v="Iliza Shlesinger: Confirmed Kills"/>
        <s v="VeggieTales in the House"/>
        <s v="ARQ"/>
        <s v="Cedric the Entertainer: Live from the Ville"/>
        <s v="Louis C.K.: Hilarious"/>
        <s v="The White Helmets"/>
        <s v="Sample This"/>
        <s v="Extremis"/>
        <s v="Jandino: Whatever it Takes"/>
        <s v="Kulipari: An Army of Frogs"/>
        <s v="Conspiracy"/>
        <s v="Dead Set"/>
        <s v="Forensic Files"/>
        <s v="Saudi Arabia Uncovered"/>
        <s v="The Fierce Wife"/>
        <s v="Witches: A Century of Murder"/>
        <s v="Glitter Force"/>
        <s v="Jeff Foxworthy and Larry the Cable Guy: We’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Sofía Niñ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22-Jul"/>
        <s v="15-Aug"/>
        <s v="'89"/>
        <s v="​Goli Soda 2"/>
        <s v="​Maj Rati ​​Keteki"/>
        <s v="​Mayurakshi"/>
        <s v="(T)ERROR"/>
        <s v="#cats_the_mewvie"/>
        <s v="#Roxy"/>
        <s v="Ég man þig"/>
        <s v="Çok Filim Hareketler Bunlar"/>
        <s v="Æon Flux"/>
        <s v="Şubat"/>
        <s v="1 Chance 2 Dance"/>
        <s v="1 Mile to You"/>
        <s v="10,000 B.C."/>
        <s v="100 Days Of Solitude"/>
        <s v="100 Years: One Woman's Fight for Justice"/>
        <s v="100% Hotter"/>
        <s v="12 ROUND GUN"/>
        <s v="12 Years Promise"/>
        <s v="13 Cameras"/>
        <s v="13 Sins"/>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Generations"/>
        <s v="3 Heroines"/>
        <s v="3 Seconds Divorce"/>
        <s v="30 Days of Luxury"/>
        <s v="30 Minutes or Less"/>
        <s v="300 Miles to Heaven"/>
        <s v="42 Grams"/>
        <s v="4th Man Out"/>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şk Tesad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hony Bourdain: Parts Unknown"/>
        <s v="Antidote"/>
        <s v="Anwar"/>
        <s v="忍者ハットリくん"/>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ğ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Hell"/>
        <s v="Bangkok Traffic (Love) Story"/>
        <s v="Barç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vis and Butt-head Do America"/>
        <s v="Bebe's Kids"/>
        <s v="Because of Soccer"/>
        <s v="Because We're Heading Out"/>
        <s v="Becoming Jane"/>
        <s v="Bedtime Stories"/>
        <s v="Before the Flood"/>
        <s v="Behind &quot;The Cove&quot;: The Quiet Japanese Speak Out"/>
        <s v="Behind the Curtain: Todrick Hall"/>
        <s v="Behzat Ç."/>
        <s v="Beiimaan Love"/>
        <s v="Being AP"/>
        <s v="Being Mary Jane: The Series"/>
        <s v="Below Her Mouth"/>
        <s v="Ben 10"/>
        <s v="Beneath the Leaves"/>
        <s v="Benji: Off the Leash"/>
        <s v="Benji's Very Own Christmas Story"/>
        <s v="Berlin Kaplani"/>
        <s v="Berlin, I Love You"/>
        <s v="Betting on Zero"/>
        <s v="Bewafaa"/>
        <s v="Bewildered Bolbol"/>
        <s v="Beyblade: Metal Fusion"/>
        <s v="Beyond All Boundaries"/>
        <s v="Beyond the Clouds"/>
        <s v="Bh Se Bhade"/>
        <s v="Bhaage Re Mann"/>
        <s v="Bhagam Bhag"/>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s Broken Sleigh"/>
        <s v="Bobbi Jene"/>
        <s v="Bobby"/>
        <s v="Bobby Robson: More Than a Manager"/>
        <s v="Bobby Sands: 66 Days"/>
        <s v="Bokeh"/>
        <s v="Bolt"/>
        <s v="Bombshell: The Hedy Lamarr Story"/>
        <s v="Bon Bini Holland"/>
        <s v="Bondi Rescue"/>
        <s v="Bonnie and Clyde"/>
        <s v="Boom"/>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ooklyn's Finest"/>
        <s v="Brotherhood of Blades II: The Infernal Battlefield"/>
        <s v="Brown Nation"/>
        <s v="Bruno and Boots: Go Jump in the Pool"/>
        <s v="Bruno and Boots: The Wizzle War"/>
        <s v="Bruno and Boots: This Can't Be Happening at Macdonald Hall"/>
        <s v="Buffalo Boys"/>
        <s v="Bugs"/>
        <s v="Bullitt County"/>
        <s v="Burlesque"/>
        <s v="Burlesque: Heart of the Glitter Tribe"/>
        <s v="Burning"/>
        <s v="Burnistoun"/>
        <s v="Bushwick"/>
        <s v="Butterfield 8"/>
        <s v="Cézanne et moi"/>
        <s v="Cabin Fever"/>
        <s v="Cabins in the Wild with Dick Strawbridge"/>
        <s v="Cahaya Dari Timur Beta Maluku"/>
        <s v="Caida del Cielo"/>
        <s v="Cain and Abel"/>
        <s v="Cake"/>
        <s v="Calendar Girls"/>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Kungfu Dhamaka"/>
        <s v="Chicken Kokkachi"/>
        <s v="Chicken Little"/>
        <s v="Chief Daddy"/>
        <s v="Child's Play"/>
        <s v="China Salesman"/>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oach Carter"/>
        <s v="Code Name: The Cleaner"/>
        <s v="Coffee with D"/>
        <s v="Cold Case Files"/>
        <s v="Cold Case Files Classic"/>
        <s v="Colkatay Columbus"/>
        <s v="Colonia"/>
        <s v="Colours of Passion"/>
        <s v="Come and Find Me"/>
        <s v="Comedy Bang! Bang!"/>
        <s v="Command and Control"/>
        <s v="Company"/>
        <s v="Compulsion"/>
        <s v="Conan Without Borders"/>
        <s v="Concrete Football"/>
        <s v="Concussion"/>
        <s v="Conjuring Spirit"/>
        <s v="Conor McGregor: Notorious"/>
        <s v="Consequences "/>
        <s v="Contract"/>
        <s v="Cooking on High"/>
        <s v="Cool Hand Luke"/>
        <s v="Cop and a Half: New Recruit"/>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maworld"/>
        <s v="Dream Big: Engineering Our World"/>
        <s v="Dream Boat"/>
        <s v="Dries"/>
        <s v="Driven to Dance"/>
        <s v="Drugs, Inc."/>
        <s v="Dueños del paraíso"/>
        <s v="Dukhtar"/>
        <s v="Dum"/>
        <s v="Dumb and Dumberer: When Harry Met Lloyd"/>
        <s v="E-Cigarettes: Miracle or Menace?"/>
        <s v="Earth to Echo"/>
        <s v="Earth to Luna!"/>
        <s v="Earth's Natural Wonders"/>
        <s v="East Side Sushi"/>
        <s v="Easy A"/>
        <s v="Easy Fortune Happy Life"/>
        <s v="Eat Pray Love"/>
        <s v="Eddie Murphy: Delirious"/>
        <s v="Eeda"/>
        <s v="Eh Janam Tumhare Lekhe"/>
        <s v="Ek Cup Chya"/>
        <s v="Ek Hasina Thi"/>
        <s v="El último testigo"/>
        <s v="El Barco"/>
        <s v="El Cartel"/>
        <s v="El Cartel 2"/>
        <s v="El Chavo"/>
        <s v="El Che"/>
        <s v="El Clon"/>
        <s v="El fin de ETA"/>
        <s v="El Vato"/>
        <s v="Elephants Dream 4 Hour"/>
        <s v="Elizabeth at 90: A Family Tribute"/>
        <s v="Elizabeth Harvest"/>
        <s v="Elles étaient en guerre (1914-1918)"/>
        <s v="Elstree 1976"/>
        <s v="Emelie"/>
        <s v="Emma' (Mother)"/>
        <s v="Emo the Musical"/>
        <s v="Emogenius"/>
        <s v="Empire of Scents"/>
        <s v="Employee of the Month"/>
        <s v="Encounter: The Killing"/>
        <s v="Encounters with Evil"/>
        <s v="End of Watch"/>
        <s v="Enemy"/>
        <s v="Enlighten Us"/>
        <s v="Entanglement"/>
        <s v="Enter the Dragon"/>
        <s v="Equals"/>
        <s v="Equilibrium"/>
        <s v="Escape from the &quot;Liberty&quot; Cinema"/>
        <s v="Estar o no estar"/>
        <s v="Ethirmarai"/>
        <s v="Euphoria"/>
        <s v="Evan Almighty"/>
        <s v="Event Horizon"/>
        <s v="Every Time I Die"/>
        <s v="Everybody Knows"/>
        <s v="Everyday Miracles"/>
        <s v="Evolution"/>
        <s v="Ex Machina"/>
        <s v="Ex-Boyfriend"/>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tail"/>
        <s v="Fittest in Dubai"/>
        <s v="Five Elements Ninjas"/>
        <s v="Fix It and Finish It"/>
        <s v="Flash of Genius"/>
        <s v="Flimflam"/>
        <s v="Flock of Four"/>
        <s v="Flowering Heart"/>
        <s v="Flying Guillotine 2"/>
        <s v="Follow M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éroes"/>
        <s v="Hükümet Kadin"/>
        <s v="Hükümet Kadin 2"/>
        <s v="Haapus"/>
        <s v="Hadi İnş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ney 2"/>
        <s v="Honey: Rise Up and Dance"/>
        <s v="Hoodwinked Too! Hood vs. Evil"/>
        <s v="Hope Aur Hum"/>
        <s v="Hope Springs Eternal"/>
        <s v="Hope: One in a Billion"/>
        <s v="Hormones"/>
        <s v="Horns"/>
        <s v="Horror Homes"/>
        <s v="Horror Story"/>
        <s v="Hostage to the Devil"/>
        <s v="Hostiles"/>
        <s v="Hot Bot"/>
        <s v="Hot Property"/>
        <s v="Hot Rod"/>
        <s v="Hotel Beau Sé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persomnia"/>
        <s v="I Am"/>
        <s v="I Am Bolt"/>
        <s v="I Am Jane Doe"/>
        <s v="I Am Maris"/>
        <s v="I Am Me!"/>
        <s v="I Am Not Madame Bovary"/>
        <s v="I Am Sun Mu"/>
        <s v="I Am Vengeance"/>
        <s v="I Am Wrath"/>
        <s v="I Don't Know How She Does It"/>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마녀사냥"/>
        <s v="Issaq"/>
        <s v="It Takes Two"/>
        <s v="It's Now or Never"/>
        <s v="It's Okay, Buddy"/>
        <s v="Iverson"/>
        <s v="Jaan-E-Mann: Let's Fall in Love... Again"/>
        <s v="Jack and the Cuckoo-Clock Heart"/>
        <s v="Jack of all Trades"/>
        <s v="Jack Taylor"/>
        <s v="Jackie Brown"/>
        <s v="Jackpot"/>
        <s v="Jail"/>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oe Cocker: Mad Dog with Soul"/>
        <s v="John &amp; Jane"/>
        <s v="John Carter"/>
        <s v="John Day"/>
        <s v="Jonathan"/>
        <s v="Jonathan Strange &amp; Mr Norrell"/>
        <s v="Jora 10 Numbaria"/>
        <s v="Juana Brava"/>
        <s v="Juana Inés"/>
        <s v="Judwaa"/>
        <s v="Judy Moody and the Not Bummer Summer"/>
        <s v="Julie &amp; Julia"/>
        <s v="Julius Jr."/>
        <s v="Jumping the Broom"/>
        <s v="Junebug"/>
        <s v="Jupiter Ascending"/>
        <s v="Just Friends"/>
        <s v="Justice, My Foot!"/>
        <s v="Justin Bieber: Never Say Never"/>
        <s v="K"/>
        <s v="K-19: The Widowmaker"/>
        <s v="Kaç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ll Bill: Vol. 1"/>
        <s v="Kill Bill: Vol. 2"/>
        <s v="Kill Command"/>
        <s v="Kill Hitler! The Luck of the Devil"/>
        <s v="Kill Ratio"/>
        <s v="Kill the Irishman"/>
        <s v="Killer Klowns from Outer Space"/>
        <s v="Killers"/>
        <s v="Kills on Wheels"/>
        <s v="Kilo Two Bravo"/>
        <s v="King Jack"/>
        <s v="King's Ransom"/>
        <s v="Kingpin"/>
        <s v="Kings"/>
        <s v="Kis Kisko Pyaar Karoon"/>
        <s v="Kiss the Girls"/>
        <s v="Kitten Rescuers"/>
        <s v="KL Zombi"/>
        <s v="Knights of Sidonia"/>
        <s v="Knock Knock"/>
        <s v="Know Your Enemy - Japan"/>
        <s v="Knowing"/>
        <s v="Koko: The Gorilla Who Talks"/>
        <s v="Kon-Tiki"/>
        <s v="Koshish"/>
        <s v="Kraftidioten"/>
        <s v="Krish Trish and Baltiboy: Face Your Fears"/>
        <s v="Krisha"/>
        <s v="Kristy"/>
        <s v="Krystal"/>
        <s v="Kuldip Patwal: I Didn't Do It!"/>
        <s v="Kung Fu Hustle"/>
        <s v="Kung Fu Magoo"/>
        <s v="Kung Fu Panda: Holiday"/>
        <s v="Kung Fu Yoga"/>
        <s v="Kurt &amp; Courtney"/>
        <s v="Kurt Seyit &amp; Sura"/>
        <s v="Kurtulus Son Durak"/>
        <s v="Kya Kehna"/>
        <s v="Kygo: Live at the Hollywood Bowl"/>
        <s v="Kyun! Ho Gaya Na"/>
        <s v="La Última Fiesta"/>
        <s v="LA 92"/>
        <s v="La Bamba"/>
        <s v="La Coppia dei Campioni"/>
        <s v="La Familia P. Luch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rning Time with Timmy"/>
        <s v="Lechmi"/>
        <s v="Left Behind"/>
        <s v="Legend of the Guardians: The Owls of Ga'Hoole"/>
        <s v="Legend of the Naga Pearls"/>
        <s v="Legendary Weapons of China"/>
        <s v="Legends of Strength"/>
        <s v="Legion"/>
        <s v="Lego Friends: Girls on a Mission"/>
        <s v="LEGO Ninjago: Masters of Spinjitzu: Day of the Departed"/>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ttle Dragon Maiden"/>
        <s v="Little Lunch"/>
        <s v="Little Lunch: The Halloween Horror Story"/>
        <s v="Little Lunch: The Nightmare Before Graduation"/>
        <s v="Little Men"/>
        <s v="Little Nicky"/>
        <s v="Little Sister"/>
        <s v="Liv and Maddie"/>
        <s v="Lizzie Borden Took an Ax"/>
        <s v="Lo and Behold: Reveries of the Connected World"/>
        <s v="Lo que la verdad esconde: El caso Asunta (Operacion Nenúfar)"/>
        <s v="Lo que la vida me robó"/>
        <s v="Lock, Stock and Two Smoking Barrels"/>
        <s v="Locke"/>
        <s v="Lockout"/>
        <s v="Loco Love"/>
        <s v="Logan's Run"/>
        <s v="LoliRock"/>
        <s v="Lolita"/>
        <s v="London Spy"/>
        <s v="Long Time Running"/>
        <s v="Look Out, Officer"/>
        <s v="Look Who's Back"/>
        <s v="Lorai: Play to Live"/>
        <s v="Los tiempos de Pablo Escobar"/>
        <s v="Losing Sight of Shore"/>
        <s v="Lost Girl"/>
        <s v="Love Cuisine"/>
        <s v="Love Dot Com: The Social Experiment"/>
        <s v="Love Ni Bhavai"/>
        <s v="Love on Delivery"/>
        <s v="Love Rain"/>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di"/>
        <s v="Mandobasar Galpo"/>
        <s v="Manglehorn"/>
        <s v="Mango Dreams"/>
        <s v="Manhattan Romance"/>
        <s v="Manolo: The Boy Who Made Shoes for Lizards"/>
        <s v="Mansfield Park"/>
        <s v="Mantostaan"/>
        <s v="Mantra"/>
        <s v="Mara"/>
        <s v="Marauders"/>
        <s v="Marching Orders"/>
        <s v="Maron"/>
        <s v="Maroon"/>
        <s v="Married at First Sight"/>
        <s v="Mars"/>
        <s v="Martial Arts of Shaolin"/>
        <s v="Martin Lawrence Live: Runteldat"/>
        <s v="Martin Luther: The Idea that Changed the World"/>
        <s v="Martyrs of Marriage"/>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vin Goes to Dinner"/>
        <s v="Memoir of a Murderer"/>
        <s v="Memory Games"/>
        <s v="Men in Black"/>
        <s v="Men in Black II"/>
        <s v="Menorca"/>
        <s v="Merantau"/>
        <s v="Merlí"/>
        <s v="Merry Men: The Real Yoruba Demons"/>
        <s v="Mexico Diseña"/>
        <s v="Mi Shivajiraje Bhosale Boltoy"/>
        <s v="MI-5"/>
        <s v="Middle School: The Worst Years of My Life"/>
        <s v="Midnight Misadventures With Mallika Dua"/>
        <s v="Midnight Special"/>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ttle Pony Equestria Girls: Friendship Games"/>
        <s v="My Little Pony Equestria Girls: Rainbow Rocks"/>
        <s v="My Schoolmate, the Barbarian"/>
        <s v="My Scientology Movie"/>
        <s v="My Sister's Keeper"/>
        <s v="My Tattoo Addiction"/>
        <s v="My True Friend"/>
        <s v="My Week with Marilyn"/>
        <s v="Mystery Science Theater 3000"/>
        <s v="Mythily Veendum Varunnu"/>
        <s v="Nacho Libre"/>
        <s v="Naga The Eternal Yogi"/>
        <s v="Nails"/>
        <s v="Naledi: A Baby Elephant's Tale"/>
        <s v="Namak Halaal"/>
        <s v="Namour"/>
        <s v="Naruto Shippuden : Blood Prison"/>
        <s v="Natalia Valdebenito: Gritona"/>
        <s v="National Bird"/>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mbered"/>
        <s v="Numero Zero. The Roots of Italian Rap"/>
        <s v="Nura: Rise of the Yokai Clan: Demon Capital"/>
        <s v="Nurse Jackie"/>
        <s v="Nurses Who Kill"/>
        <s v="Nymphomaniac: Volume 1"/>
        <s v="Nymphomaniac: Volume II"/>
        <s v="Oasis: Supersonic"/>
        <s v="Obvious Child"/>
        <s v="Océans"/>
        <s v="Occupation"/>
        <s v="Ocean's Eleven"/>
        <s v="Ocean's Thirteen"/>
        <s v="Ocean's Twelve"/>
        <s v="OCTB"/>
        <s v="Off Course"/>
        <s v="Officer Downe"/>
        <s v="Oh My Ghost 2"/>
        <s v="Oh My Ghost 3"/>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Rangers Dino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The Legendary Battle (Extended)"/>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ss Cyd"/>
        <s v="Professor Mack"/>
        <s v="Prohibition: A Film by Ken Burns and Lynn Novick"/>
        <s v="Prosecuting Evil: The Extraordinary World of Ben Ferencz"/>
        <s v="Psiconautas"/>
        <s v="Pukar"/>
        <s v="Pulp Fiction"/>
        <s v="Punjab 1984"/>
        <s v="Pusher"/>
        <s v="Pyaar Ka Punchnama"/>
        <s v="Pyaar Tune Kya Kiya"/>
        <s v="Q Ball"/>
        <s v="Qué pena tu serie"/>
        <s v="Quantum of Solace"/>
        <s v="Queen of No Marriage"/>
        <s v="Queen of the Desert"/>
        <s v="R.L. Stine's Mostly Ghostly"/>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bel Without a Cause"/>
        <s v="Rebelde"/>
        <s v="Recall"/>
        <s v="Rectify"/>
        <s v="Red Christmas"/>
        <s v="Red Dawn"/>
        <s v="Red Oleanders Raktokarobi"/>
        <s v="Red Trees"/>
        <s v="Red vs. Blue"/>
        <s v="Regatta"/>
        <s v="Reggie Yates Outside Man"/>
        <s v="Reincarnated"/>
        <s v="Rembat"/>
        <s v="Remember"/>
        <s v="Remember Me"/>
        <s v="Rememory"/>
        <s v="Republic of Doyle"/>
        <s v="Resident Evil: Afterlife"/>
        <s v="Residente"/>
        <s v="Restless Creature: Wendy Whelan"/>
        <s v="Return To The 36th Chamber"/>
        <s v="Revelations"/>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n Pietro"/>
        <s v="Sanai Choughade"/>
        <s v="Sangam"/>
        <s v="Santa Claws"/>
        <s v="Santa's Apprentice"/>
        <s v="Sarah's Key"/>
        <s v="Sardaar ji"/>
        <s v="Sardaarji 2"/>
        <s v="Sarivar Sari"/>
        <s v="Sarvopari Palakkaran"/>
        <s v="Sat Sri Akal"/>
        <s v="Satan &amp; Adam"/>
        <s v="Satrangi Re"/>
        <s v="Satte Pe Satta"/>
        <s v="Saturday Church"/>
        <s v="Savage Dog"/>
        <s v="Savage Raghda"/>
        <s v="Save Our Shelter"/>
        <s v="Saving Mr. Banks"/>
        <s v="Saving Zoë"/>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í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uart Little 2"/>
        <s v="Submission"/>
        <s v="Suburra"/>
        <s v="Suckseed"/>
        <s v="Sudani from Nigeria"/>
        <s v="Suicide (Hitabdut)"/>
        <s v="Suite Franç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s"/>
        <s v="The Bad Education Movie"/>
        <s v="The Bad Kids"/>
        <s v="The Bare-Footed Kid"/>
        <s v="The Basement"/>
        <s v="The Battle of Midway"/>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on Lady"/>
        <s v="The Jack King Affair"/>
        <s v="The Jaime Maussan Show"/>
        <s v="The Jane Austen Book Club"/>
        <s v="The Jungle Book"/>
        <s v="The Jungle School"/>
        <s v="The Keeping Hour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turned"/>
        <s v="The Rezort"/>
        <s v="The Rift: The Dark Side of the Moon"/>
        <s v="The Right One"/>
        <s v="The Ring"/>
        <s v="The Riot Club"/>
        <s v="The River Thief"/>
        <s v="The River Wild"/>
        <s v="The Road to Calvary"/>
        <s v="The Rolling Stones: Olé Olé Olé!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umper"/>
        <s v="Thunderbolt"/>
        <s v="Tientsin Mystic"/>
        <s v="Tik Tok"/>
        <s v="Tikli and Laxmi Bomb"/>
        <s v="Time Please"/>
        <s v="Tinker Bell and the Legend of the NeverBeast"/>
        <s v="Tinker'"/>
        <s v="Tip the Mouse"/>
        <s v="To Be a Miss"/>
        <s v="To Wong Foo, Thanks for Everything! Julie Newmar"/>
        <s v="Toast of London"/>
        <s v="Tobot"/>
        <s v="Tokyo Idols"/>
        <s v="Tomorrow Never Dies"/>
        <s v="Top 10 Secrets and Mysteries"/>
        <s v="Top Grier"/>
        <s v="Tope: The Bait"/>
        <s v="Tortilla Soup"/>
        <s v="Total Frat Movie"/>
        <s v="Tracers"/>
        <s v="Traffic Signal"/>
        <s v="Train of the Dead"/>
        <s v="Train to Busan"/>
        <s v="Trainspotting"/>
        <s v="Traitor"/>
        <s v="Transcendence"/>
        <s v="Trash"/>
        <s v="Trash Fire"/>
        <s v="Treasures from the Wreck of the Unbelievable"/>
        <s v="Tree Man"/>
        <s v="Tremor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swasapoorvam Mansoor"/>
        <s v="Vitti Dandu"/>
        <s v="Vizontele Tuuba"/>
        <s v="Vodka Diaries"/>
        <s v="Vroomiz"/>
        <s v="VS."/>
        <s v="Waar"/>
        <s v="Waarrior Savitri"/>
        <s v="Waiting"/>
        <s v="Waiting..."/>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uld You Rather"/>
        <s v="Wrong No."/>
        <s v="Wrong Side Raju"/>
        <s v="WWII: Report from the Aleutians"/>
        <s v="Wyatt Earp"/>
        <s v="XX"/>
        <s v="XXx"/>
        <s v="XXX: State of the Union"/>
        <s v="Y Tu Mamá También"/>
        <s v="Y.M.I.: Yeh Mera India"/>
        <s v="Yaadein"/>
        <s v="Yaara O Dildaara"/>
        <s v="Yamla Pagla Deewana 2"/>
        <s v="Yanda Kartavya Aahe"/>
        <s v="يوم الدين"/>
        <s v="Yeh Meri Family"/>
        <s v="Yellowbird"/>
        <s v="Yes or No"/>
        <s v="Yes or No 2"/>
        <s v="Yes or No 2.5"/>
        <s v="Yo-Kai Watch"/>
        <s v="Yo-Kai Watch: The Movie"/>
        <s v="Yoga Hosers"/>
        <s v="Yoko and His Friends"/>
        <s v="You Can Tutu"/>
        <s v="You Can’t Fight Christmas"/>
        <s v="You Carry Me"/>
        <s v="You Changed My Life"/>
        <s v="You Don't Mess with the Zohan"/>
        <s v="Young Adult"/>
        <s v="Young Tiger"/>
        <s v="Yours, Mine and Ours"/>
        <s v="اشتباك"/>
        <s v="Yu-Gi-Oh! Arc-V"/>
        <s v="Yunus Emre"/>
        <s v="Zak Storm"/>
        <s v="Zed Plus"/>
        <s v="Zenda"/>
        <s v="Zindagi Gulzar Hai"/>
        <s v="Zinzana"/>
        <s v="Zodiac"/>
        <s v="Zombieland"/>
        <s v="Zoom"/>
        <s v="Zubaan"/>
      </sharedItems>
    </cacheField>
    <cacheField name="Director" numFmtId="0">
      <sharedItems/>
    </cacheField>
    <cacheField name="Cast" numFmtId="0">
      <sharedItems longText="1"/>
    </cacheField>
    <cacheField name="Country" numFmtId="0">
      <sharedItems count="748">
        <s v="United States"/>
        <s v="South Africa"/>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Date_added" numFmtId="164">
      <sharedItems containsNonDate="0" containsDate="1" containsString="0" containsBlank="1" minDate="2008-01-01T00:00:00" maxDate="2021-09-26T00:00:00"/>
    </cacheField>
    <cacheField name="Release_year" numFmtId="0">
      <sharedItems containsSemiMixedTypes="0" containsString="0" containsNumber="1" containsInteger="1" minValue="1942" maxValue="2021"/>
    </cacheField>
    <cacheField name="Rating" numFmtId="0">
      <sharedItems/>
    </cacheField>
    <cacheField name="Duration" numFmtId="0">
      <sharedItems/>
    </cacheField>
    <cacheField name="Listed_in" numFmtId="0">
      <sharedItems count="498">
        <s v="Documentaries"/>
        <s v="International TV Shows, TV Dramas, TV Mysteries"/>
        <s v="International TV Shows, Romantic TV Shows, TV Comedies"/>
        <s v="Dramas, Independent Movies, International Movies"/>
        <s v="British TV Shows, Reality TV"/>
        <s v="Comedies, Dramas"/>
        <s v="Dramas, International Movies"/>
        <s v="TV Comedies, TV Dramas"/>
        <s v="Crime TV Shows, Spanish-Language TV Shows, TV Dramas"/>
        <s v="International TV Shows, TV Action &amp; Adventure, TV Dramas"/>
        <s v="Comedies, International Movies, Romantic Movies"/>
        <s v="Docuseries, International TV Shows, Reality TV"/>
        <s v="Comedies"/>
        <s v="Horror Movies, Sci-Fi &amp; Fantasy"/>
        <s v="Thrillers"/>
        <s v="British TV Shows, International TV Shows, TV Comedies"/>
        <s v="Kids' TV, TV Comedies"/>
        <s v="Action &amp; Adventure, Dramas"/>
        <s v="Kids' TV"/>
        <s v="Kids' TV, TV Sci-Fi &amp; Fantasy"/>
        <s v="Action &amp; Adventure, Classic Movies, Dramas"/>
        <s v="Dramas, Horror Movies, Thrillers"/>
        <s v="Action &amp; Adventure, Horror Movies, Thrillers"/>
        <s v="Action &amp; Adventure"/>
        <s v="Dramas, Thrillers"/>
        <s v="International TV Shows, TV Dramas"/>
        <s v="International TV Shows, TV Dramas, TV Sci-Fi &amp; Fantasy"/>
        <s v="Action &amp; Adventure, Anime Features, International Movies"/>
        <s v="Reality TV"/>
        <s v="Docuseries, International TV Shows"/>
        <s v="British TV Shows, Docuseries, International TV Shows"/>
        <s v="Anime Series, International TV Shows"/>
        <s v="Crime TV Shows, TV Comedies, TV Dramas"/>
        <s v="Action &amp; Adventure, Comedies, Dramas"/>
        <s v="Sci-Fi &amp; Fantasy, Thrillers"/>
        <s v="Documentaries, International Movies"/>
        <s v="Children &amp; Family Movies, Comedies"/>
        <s v="Documentaries, Music &amp; Musicals"/>
        <s v="Kids' TV, TV Comedies, TV Sci-Fi &amp; Fantasy"/>
        <s v="British TV Shows, Kids' TV"/>
        <s v="Documentaries, Sports Movies"/>
        <s v="Kids' TV, Korean TV Shows"/>
        <s v="Children &amp; Family Movies, Dramas"/>
        <s v="Kids' TV, TV Dramas, Teen TV Shows"/>
        <s v="Crime TV Shows, International TV Shows, Spanish-Language TV Shows"/>
        <s v="Dramas, International Movies, Thrillers"/>
        <s v="Dramas, Romantic Movies"/>
        <s v="Comedies, Dramas, Independent Movies"/>
        <s v="Crime TV Shows, TV Action &amp; Adventure, TV Comedies"/>
        <s v="Dramas, International Movies, Romantic Movies"/>
        <s v="Dramas"/>
        <s v="Action &amp; Adventure, Classic Movies, Cult Movies"/>
        <s v="Action &amp; Adventure, Sci-Fi &amp; Fantasy"/>
        <s v="Action &amp; Adventure, Comedies"/>
        <s v="Classic Movies, Comedies, Dramas"/>
        <s v="Comedies, Cult Movies"/>
        <s v="Comedies, Cult Movies, Music &amp; Musicals"/>
        <s v="Comedies, Music &amp; Musicals"/>
        <s v="Action &amp; Adventure, International Movies"/>
        <s v="Anime Series, International TV Shows, Teen TV Shows"/>
        <s v="Action &amp; Adventure, Children &amp; Family Movies, Cult Movies"/>
        <s v="Comedies, Dramas, Romantic Movies"/>
        <s v="Comedies, Romantic Movies"/>
        <s v="Comedies, Dramas, International Movies"/>
        <s v="TV Comedies"/>
        <s v="Comedies, Cult Movies, Sci-Fi &amp; Fantasy"/>
        <s v="Classic Movies, Dramas"/>
        <s v="Action &amp; Adventure, Children &amp; Family Movies, Comedies"/>
        <s v="Dramas, Faith &amp; Spirituality"/>
        <s v="Documentaries, LGBTQ Movies"/>
        <s v="Action &amp; Adventure, Classic Movies"/>
        <s v="Comedies, International Movies"/>
        <s v="Dramas, Independent Movies"/>
        <s v="Action &amp; Adventure, Comedies, International Movies"/>
        <s v="Crime TV Shows, International TV Shows, TV Dramas"/>
        <s v="Action &amp; Adventure, Horror Movies, International Movies"/>
        <s v="Comedies, International Movies, Music &amp; Musicals"/>
        <s v="Comedies, International Movies, Sci-Fi &amp; Fantasy"/>
        <s v="Action &amp; Adventure, International Movies, Music &amp; Musicals"/>
        <s v="Dramas, International Movies, Music &amp; Musicals"/>
        <s v="Horror Movies, International Movies"/>
        <s v="Action &amp; Adventure, Dramas, International Movies"/>
        <s v="Dramas, Independent Movies, Romantic Movies"/>
        <s v="Horror Movies"/>
        <s v="TV Dramas, TV Mysteries, TV Sci-Fi &amp; Fantasy"/>
        <s v="Comedies, Independent Movies"/>
        <s v="Anime Series, International TV Shows, Romantic TV Shows"/>
        <s v="Classic Movies, Dramas, Independent Movies"/>
        <s v="TV Dramas, TV Horror, TV Mysteries"/>
        <s v="International TV Shows, Romantic TV Shows, Spanish-Language TV Shows"/>
        <s v="International TV Shows, TV Dramas, Teen TV Shows"/>
        <s v="Stand-Up Comedy"/>
        <s v="Action &amp; Adventure, Anime Features, Children &amp; Family Movies"/>
        <s v="International TV Shows, Romantic TV Shows, TV Dramas"/>
        <s v="TV Action &amp; Adventure, TV Dramas, TV Mysteries"/>
        <s v="TV Shows"/>
        <s v="Horror Movies, Independent Movies, International Movies"/>
        <s v="Children &amp; Family Movies, Music &amp; Musicals"/>
        <s v="Comedies, Cult Movies, International Movies"/>
        <s v="Classic Movies, Dramas, International Movies"/>
        <s v="Movies"/>
        <s v="Crime TV Shows, Docuseries"/>
        <s v="International TV Shows, Spanish-Language TV Shows, TV Dramas"/>
        <s v="Children &amp; Family Movies, Comedies, Sci-Fi &amp; Fantasy"/>
        <s v="Action &amp; Adventure, Horror Movies, Sci-Fi &amp; Fantasy"/>
        <s v="Classic Movies, Comedies, Cult Movies"/>
        <s v="Action &amp; Adventure, Sci-Fi &amp; Fantasy, Thrillers"/>
        <s v="Children &amp; Family Movies, Comedies, Dramas"/>
        <s v="Dramas, Sports Movies"/>
        <s v="Action &amp; Adventure, Dramas, Sci-Fi &amp; Fantasy"/>
        <s v="Action &amp; Adventure, Comedies, Cult Movies"/>
        <s v="Dramas, Independent Movies, Thrillers"/>
        <s v="TV Dramas, TV Sci-Fi &amp; Fantasy"/>
        <s v="British TV Shows, International TV Shows, Reality TV"/>
        <s v="TV Action &amp; Adventure, TV Dramas, Teen TV Shows"/>
        <s v="Crime TV Shows, TV Action &amp; Adventure, TV Sci-Fi &amp; Fantasy"/>
        <s v="TV Dramas, Teen TV Shows"/>
        <s v="Crime TV Shows, International TV Shows, TV Comedies"/>
        <s v="Classic &amp; Cult TV, TV Action &amp; Adventure, TV Dramas"/>
        <s v="Children &amp; Family Movies, Sports Movies"/>
        <s v="International TV Shows, Spanish-Language TV Shows, TV Action &amp; Adventure"/>
        <s v="Docuseries"/>
        <s v="Children &amp; Family Movies"/>
        <s v="TV Dramas"/>
        <s v="Classic &amp; Cult TV, Crime TV Shows, International TV Shows"/>
        <s v="Docuseries, Science &amp; Nature TV"/>
        <s v="Action &amp; Adventure, Dramas, Romantic Movies"/>
        <s v="Documentaries, International Movies, Sports Movies"/>
        <s v="TV Comedies, TV Dramas, Teen TV Shows"/>
        <s v="Children &amp; Family Movies, Comedies, Sports Movies"/>
        <s v="Romantic TV Shows, TV Dramas"/>
        <s v="Anime Series, TV Horror, TV Thrillers"/>
        <s v="International Movies, Romantic Movies"/>
        <s v="Stand-Up Comedy &amp; Talk Shows, TV Comedies"/>
        <s v="TV Action &amp; Adventure, TV Dramas, TV Sci-Fi &amp; Fantasy"/>
        <s v="British TV Shows, Crime TV Shows, Docuseries"/>
        <s v="International TV Shows, TV Comedies"/>
        <s v="Kids' TV, Korean TV Shows, TV Comedies"/>
        <s v="British TV Shows, Crime TV Shows, International TV Shows"/>
        <s v="Crime TV Shows, TV Horror, TV Mysteries"/>
        <s v="Docuseries, International TV Shows, Science &amp; Nature TV"/>
        <s v="International TV Shows, Reality TV"/>
        <s v="British TV Shows, International TV Shows, TV Dramas"/>
        <s v="Kids' TV, TV Action &amp; Adventure, TV Sci-Fi &amp; Fantasy"/>
        <s v="Crime TV Shows, International TV Shows, TV Action &amp; Adventure"/>
        <s v="International Movies, Romantic Movies, Thrillers"/>
        <s v="Action &amp; Adventure, Cult Movies, International Movies"/>
        <s v="Horror Movies, International Movies, Thrillers"/>
        <s v="Action &amp; Adventure, Comedies, Sci-Fi &amp; Fantasy"/>
        <s v="International TV Shows, Kids' TV, TV Mysteries"/>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Reality TV, Romantic TV Shows"/>
        <s v="International Movies, Music &amp; Musicals, Romantic Movies"/>
        <s v="Reality TV, TV Action &amp; Adventure, TV Mysteries"/>
        <s v="International TV Shows, TV Comedies, TV Dramas"/>
        <s v="Crime TV Shows, TV Dramas"/>
        <s v="International TV Shows, Reality TV, Spanish-Language TV Shows"/>
        <s v="International TV Shows, Reality TV, Romantic TV Shows"/>
        <s v="Crime TV Shows, TV Dramas, TV Mysteries"/>
        <s v="Crime TV Shows, TV Dramas, TV Thrillers"/>
        <s v="British TV Shows, Docuseries"/>
        <s v="International TV Shows, Korean TV Shows, TV Comedies"/>
        <s v="TV Action &amp; Adventure, TV Dramas, TV Horror"/>
        <s v="Children &amp; Family Movies, Dramas, International Movies"/>
        <s v="Anime Series, Crime TV Shows, TV Horror"/>
        <s v="Comedies, Horror Movies"/>
        <s v="International TV Shows, Spanish-Language TV Shows, Stand-Up Comedy &amp; Talk Shows"/>
        <s v="International Movies, Thrillers"/>
        <s v="Children &amp; Family Movies, Documentaries, International Movies"/>
        <s v="Romantic TV Shows, TV Comedies, TV Dramas"/>
        <s v="Documentaries, International Movies, Music &amp; Musical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Romantic Movies, Thrillers"/>
        <s v="Children &amp; Family Movies, Dramas, Faith &amp; Spirituality"/>
        <s v="Dramas, International Movies, Sports Movies"/>
        <s v="Action &amp; Adventure, Horror Movies"/>
        <s v="International TV Shows, Spanish-Language TV Shows, TV Comedies"/>
        <s v="Documentaries, International Movies, LGBTQ Movies"/>
        <s v="Dramas, Independent Movies, Sci-Fi &amp; Fantasy"/>
        <s v="Comedies, Independent Movies, International Movies"/>
        <s v="Reality TV, TV Horror, TV Thrillers"/>
        <s v="TV Action &amp; Adventure, TV Horror, TV Sci-Fi &amp; Fantasy"/>
        <s v="Independent Movies, International Movies, Thrillers"/>
        <s v="Independent Movies, Thrillers"/>
        <s v="TV Action &amp; Adventure, TV Sci-Fi &amp; Fantasy"/>
        <s v="Documentaries, Dramas"/>
        <s v="Action &amp; Adventure, Sports Movies"/>
        <s v="Dramas, International Movies, Sci-Fi &amp; Fantasy"/>
        <s v="Comedies, Independent Movies, Romantic Movies"/>
        <s v="International TV Shows, TV Dramas, TV Thrillers"/>
        <s v="Children &amp; Family Movies, Comedies, Music &amp; Musicals"/>
        <s v="Horror Movies, Romantic Movies, Sci-Fi &amp; Fantasy"/>
        <s v="International TV Shows, Stand-Up Comedy &amp; Talk Shows"/>
        <s v="Anime Series, Crime TV Shows, International TV Shows"/>
        <s v="Action &amp; Adventure, Anime Features, Horror Movies"/>
        <s v="Anime Series, International TV Shows, TV Thrillers"/>
        <s v="Dramas, International Movies, LGBTQ Movies"/>
        <s v="Anime Series, Kids' TV"/>
        <s v="Cult Movies, Dramas, Music &amp; Musicals"/>
        <s v="TV Dramas, TV Thrillers"/>
        <s v="Crime TV Shows, International TV Shows, Korean TV Shows"/>
        <s v="TV Horror, TV Mysteries, TV Thrillers"/>
        <s v="Comedies, Horror Movies, International Movies"/>
        <s v="Comedies, International Movies, Sports Movies"/>
        <s v="Classic Movies, Music &amp; Musicals"/>
        <s v="Reality TV, TV Comedies, TV Horror"/>
        <s v="Docuseries, Reality TV"/>
        <s v="Children &amp; Family Movies, Faith &amp; Spirituality, Music &amp; Musicals"/>
        <s v="Anime Series"/>
        <s v="International TV Shows, Korean TV Shows, Stand-Up Comedy &amp; Talk Shows"/>
        <s v="Crime TV Shows, Docuseries, International TV Shows"/>
        <s v="Dramas, Music &amp; Musicals"/>
        <s v="Docuseries, Science &amp; Nature TV, TV Action &amp; Adventure"/>
        <s v="British TV Shows, Kids' TV, TV Dramas"/>
        <s v="International TV Shows, Korean TV Shows, Romantic TV Shows"/>
        <s v="Horror Movies, Independent Movies"/>
        <s v="Docuseries, International TV Shows, Spanish-Language TV Shows"/>
        <s v="Comedies, Dramas, Music &amp; Musicals"/>
        <s v="TV Horror, Teen TV Shows"/>
        <s v="Comedies, LGBTQ Movies, Thrillers"/>
        <s v="Docuseries, Reality TV, Science &amp; Nature TV"/>
        <s v="Crime TV Shows, Spanish-Language TV Shows, TV Action &amp; Adventure"/>
        <s v="Romantic TV Shows, Teen TV Shows"/>
        <s v="TV Comedies, Teen TV Shows"/>
        <s v="Romantic TV Shows, TV Dramas, Teen TV Shows"/>
        <s v="Children &amp; Family Movies, Sci-Fi &amp; Fantasy"/>
        <s v="Romantic TV Shows, TV Action &amp; Adventure, TV Dramas"/>
        <s v="Comedies, International Movies, LGBTQ Movies"/>
        <s v="Dramas, Sci-Fi &amp; Fantasy"/>
        <s v="Kids' TV, TV Thrillers"/>
        <s v="TV Action &amp; Adventure, TV Comedies, TV Sci-Fi &amp; Fantasy"/>
        <s v="British TV Shows, Romantic TV Shows, TV Dramas"/>
        <s v="Anime Series, International TV Shows, Spanish-Language TV Shows"/>
        <s v="Docuseries, TV Comedies"/>
        <s v="Comedies, Romantic Movies, Sports Movies"/>
        <s v="TV Action &amp; Adventure, TV Comedies, TV Dramas"/>
        <s v="Children &amp; Family Movies, Dramas, Sports Movies"/>
        <s v="Action &amp; Adventure, Dramas, Independent Movies"/>
        <s v="Spanish-Language TV Shows, TV Dramas"/>
        <s v="Dramas, LGBTQ Movies"/>
        <s v="TV Horror, TV Mysteries, TV Sci-Fi &amp; Fantasy"/>
        <s v="Action &amp; Adventure, Dramas, Faith &amp; Spirituality"/>
        <s v="International TV Shows, TV Mysteries, TV Thrillers"/>
        <s v="British TV Shows, Classic &amp; Cult TV, International TV Shows"/>
        <s v="Action &amp; Adventure, Comedies, Independent Movies"/>
        <s v="Music &amp; Musicals"/>
        <s v="British TV Shows, Kids' TV, TV Comedies"/>
        <s v="Dramas, Independent Movies, Sports Movies"/>
        <s v="TV Dramas, TV Mysteries, TV Thrillers"/>
        <s v="Comedies, LGBTQ Movies, Music &amp; Musicals"/>
        <s v="International TV Shows, TV Action &amp; Adventure, TV Mysteries"/>
        <s v="Kids' TV, TV Comedies, Teen TV Shows"/>
        <s v="International TV Shows, TV Dramas, TV Horror"/>
        <s v="Comedies, International Movies, Thrillers"/>
        <s v="Classic &amp; Cult TV, TV Action &amp; Adventure, TV Sci-Fi &amp; Fantasy"/>
        <s v="International TV Shows, TV Horror, TV Mysteries"/>
        <s v="Children &amp; Family Movies, Documentaries"/>
        <s v="Music &amp; Musicals, Romantic Movies"/>
        <s v="Romantic Movies"/>
        <s v="Children &amp; Family Movies, Classic Movies, Comedies"/>
        <s v="TV Action &amp; Adventure, TV Dramas"/>
        <s v="Dramas, LGBTQ Movies, Romantic Movies"/>
        <s v="Children &amp; Family Movies, Comedies, Romantic Movies"/>
        <s v="Comedies, Sports Movies"/>
        <s v="International TV Shows, Romantic TV Shows, TV Mysteries"/>
        <s v="Stand-Up Comedy &amp; Talk Shows"/>
        <s v="Action &amp; Adventure, International Movies, Romantic Movies"/>
        <s v="Reality TV, TV Comedies"/>
        <s v="Cult Movies, Dramas, International Movies"/>
        <s v="Kids' TV, TV Dramas"/>
        <s v="Crime TV Shows, International TV Shows, TV Mysteries"/>
        <s v="Action &amp; Adventure, Sci-Fi &amp; Fantasy, Sports Movies"/>
        <s v="TV Dramas, TV Sci-Fi &amp; Fantasy, TV Thrillers"/>
        <s v="Romantic TV Shows, TV Dramas, TV Sci-Fi &amp; Fantasy"/>
        <s v="Anime Features, International Movies"/>
        <s v="British TV Shows, Classic &amp; Cult TV, Kids' TV"/>
        <s v="Documentaries, Faith &amp; Spirituality, International Movies"/>
        <s v="Kids' TV, Reality TV, TV Dramas"/>
        <s v="LGBTQ Movies, Thrillers"/>
        <s v="TV Action &amp; Adventure, TV Mysteries, TV Sci-Fi &amp; Fantasy"/>
        <s v="Reality TV, Science &amp; Nature TV"/>
        <s v="Kids' TV, TV Action &amp; Adventure, TV Comedies"/>
        <s v="International TV Shows, Romantic TV Shows, TV Action &amp; Adventure"/>
        <s v="Children &amp; Family Movies, Dramas, Independent Movies"/>
        <s v="Comedies, Music &amp; Musicals, Romantic Movies"/>
        <s v="International TV Shows, Korean TV Shows, Reality TV"/>
        <s v="Classic &amp; Cult TV, TV Dramas, TV Sci-Fi &amp; Fantasy"/>
        <s v="Anime Features, Children &amp; Family Movies, International Movies"/>
        <s v="Anime Features, Children &amp; Family Movies"/>
        <s v="Action &amp; Adventure, International Movies, Sci-Fi &amp; Fantasy"/>
        <s v="Crime TV Shows, TV Action &amp; Adventure, TV Dramas"/>
        <s v="Classic &amp; Cult TV, TV Action &amp; Adventure, TV Horror"/>
        <s v="International TV Shows, Korean TV Shows, TV Dramas"/>
        <s v="International TV Shows, TV Action &amp; Adventure, TV Horror"/>
        <s v="Action &amp; Adventure, Comedies, Romantic Movies"/>
        <s v="International TV Shows, Korean TV Shows, TV Action &amp; Adventure"/>
        <s v="Classic &amp; Cult TV, Kids' TV, TV Action &amp; Adventure"/>
        <s v="Anime Series, International TV Shows, TV Horror"/>
        <s v="International TV Shows, Korean TV Shows, TV Horror"/>
        <s v="Children &amp; Family Movies, Comedies, International Movies"/>
        <s v="International Movies, Sci-Fi &amp; Fantasy"/>
        <s v="International Movies, Sci-Fi &amp; Fantasy, Thrillers"/>
        <s v="International TV Shows, TV Action &amp; Adventure, TV Comedies"/>
        <s v="Children &amp; Family Movies, Dramas, Romantic Movies"/>
        <s v="Anime Series, Romantic TV Shows"/>
        <s v="Comedies, Dramas, LGBTQ Movies"/>
        <s v="British TV Shows, International TV Shows, TV Action &amp; Adventure"/>
        <s v="Docuseries, Science &amp; Nature TV, TV Comedies"/>
        <s v="International TV Shows, Stand-Up Comedy &amp; Talk Shows, TV Comedies"/>
        <s v="Children &amp; Family Movies, Dramas, Music &amp; Musicals"/>
        <s v="Action &amp; Adventure, Independent Movies, International Movies"/>
        <s v="Action &amp; Adventure, Children &amp; Family Movies, Sci-Fi &amp; Fantasy"/>
        <s v="Horror Movies, Independent Movies, Sci-Fi &amp; Fantasy"/>
        <s v="TV Dramas, TV Sci-Fi &amp; Fantasy, Teen TV Shows"/>
        <s v="Anime Features, International Movies, Sci-Fi &amp; Fantasy"/>
        <s v="Dramas, Independent Movies, Music &amp; Musicals"/>
        <s v="Kids' TV, TV Comedies, TV Dramas"/>
        <s v="Children &amp; Family Movies, Documentaries, Sports Movies"/>
        <s v="Independent Movies, Sci-Fi &amp; Fantasy, Thrillers"/>
        <s v="Anime Features, Music &amp; Musicals, Sci-Fi &amp; Fantasy"/>
        <s v="TV Comedies, TV Dramas, TV Sci-Fi &amp; Fantasy"/>
        <s v="Crime TV Shows, TV Action &amp; Adventure"/>
        <s v="Comedies, Faith &amp; Spirituality, Romantic Movies"/>
        <s v="Kids' TV, TV Action &amp; Adventure"/>
        <s v="Action &amp; Adventure, Independent Movies"/>
        <s v="International TV Shows, Reality TV, TV Comedies"/>
        <s v="Docuseries, Reality TV, Teen TV Shows"/>
        <s v="Crime TV Shows, International TV Shows, Reality TV"/>
        <s v="Anime Series, Teen TV Shows"/>
        <s v="Crime TV Shows, Romantic TV Shows, TV Dramas"/>
        <s v="Anime Features, Romantic Movies"/>
        <s v="Horror Movies, Sci-Fi &amp; Fantasy, Thrillers"/>
        <s v="International TV Shows, TV Comedies, TV Sci-Fi &amp; Fantasy"/>
        <s v="International TV Shows, Romantic TV Shows"/>
        <s v="Anime Features, Music &amp; Musicals"/>
        <s v="Anime Features, International Movies, Romantic Movies"/>
        <s v="Docuseries, Spanish-Language TV Shows"/>
        <s v="International TV Shows, Romantic TV Shows, Teen TV Shows"/>
        <s v="Docuseries, Stand-Up Comedy &amp; Talk Shows"/>
        <s v="Horror Movies, Independent Movies, Thrillers"/>
        <s v="TV Action &amp; Adventure, TV Comedies, TV Horror"/>
        <s v="Documentaries, Stand-Up Comedy"/>
        <s v="Kids' TV, Spanish-Language TV Shows"/>
        <s v="British TV Shows, Kids' TV, TV Thrillers"/>
        <s v="Kids' TV, TV Action &amp; Adventure, TV Dramas"/>
        <s v="Anime Series, Crime TV Shows"/>
        <s v="Dramas, Sci-Fi &amp; Fantasy, Thrillers"/>
        <s v="International Movies, Music &amp; Musicals"/>
        <s v="TV Comedies, TV Dramas, TV Horror"/>
        <s v="Children &amp; Family Movies, Comedies, LGBTQ Movies"/>
        <s v="Docuseries, TV Dramas"/>
        <s v="Horror Movies, International Movies, Romantic Movies"/>
        <s v="Crime TV Shows, Docuseries, Science &amp; Nature TV"/>
        <s v="International Movies, Music &amp; Musicals, Thrillers"/>
        <s v="Kids' TV, Spanish-Language TV Shows, Teen TV Shows"/>
        <s v="Comedies, Horror Movies, Independent Movies"/>
        <s v="Action &amp; Adventure, International Movies, Sports Movies"/>
        <s v="Action &amp; Adventure, Independent Movies, Sci-Fi &amp; Fantasy"/>
        <s v="Horror Movies, LGBTQ Movies, Music &amp; Musicals"/>
        <s v="Crime TV Shows, International TV Shows, Romantic TV Shows"/>
        <s v="TV Horror, TV Mysteries, Teen TV Shows"/>
        <s v="Romantic TV Shows, TV Comedies"/>
        <s v="Kids' TV, Reality TV, Science &amp; Nature TV"/>
        <s v="International Movies, Romantic Movies, Sci-Fi &amp; Fantasy"/>
        <s v="TV Comedies, TV Horror, TV Thrillers"/>
        <s v="TV Action &amp; Adventure"/>
        <s v="International TV Shows, Spanish-Language TV Shows, TV Horror"/>
        <s v="Crime TV Shows, TV Action &amp; Adventure, TV Thrillers"/>
        <s v="Music &amp; Musicals, Stand-Up Comedy"/>
        <s v="British TV Shows, TV Comedies"/>
        <s v="TV Comedies, TV Sci-Fi &amp; Fantasy, Teen TV Shows"/>
        <s v="TV Comedies, TV Sci-Fi &amp; Fantasy"/>
        <s v="Romantic TV Shows, Spanish-Language TV Shows, TV Comedies"/>
        <s v="Crime TV Shows, International TV Shows, TV Sci-Fi &amp; Fantasy"/>
        <s v="British TV Shows, International TV Shows, Romantic TV Shows"/>
        <s v="Horror Movies, International Movies, Sci-Fi &amp; Fantasy"/>
        <s v="TV Comedies, TV Mysteries"/>
        <s v="Cult Movies, Horror Movies, Independent Movies"/>
        <s v="British TV Shows, Docuseries, TV Comedies"/>
        <s v="Comedies, Documentaries"/>
        <s v="TV Comedies, TV Dramas, TV Mysteries"/>
        <s v="Crime TV Shows, TV Comedies, Teen TV Shows"/>
        <s v="Action &amp; Adventure, Anime Features, Sci-Fi &amp; Fantasy"/>
        <s v="International Movies"/>
        <s v="Crime TV Shows, Docuseries, TV Mysteries"/>
        <s v="Crime TV Shows, Kids' TV, TV Comedies"/>
        <s v="Action &amp; Adventure, Anime Features, Classic Movies"/>
        <s v="Dramas, Faith &amp; Spirituality, Independent Movies"/>
        <s v="Documentaries, Faith &amp; Spirituality"/>
        <s v="British TV Shows, International TV Shows, Stand-Up Comedy &amp; Talk Shows"/>
        <s v="Comedies, Dramas, Faith &amp; Spirituality"/>
        <s v="Classic &amp; Cult TV, TV Comedies"/>
        <s v="Dramas, Romantic Movies, Sports Movies"/>
        <s v="Stand-Up Comedy &amp; Talk Shows, TV Mysteries, TV Sci-Fi &amp; Fantasy"/>
        <s v="TV Sci-Fi &amp; Fantasy, TV Thrillers"/>
        <s v="Comedies, Independent Movies, Music &amp; Musicals"/>
        <s v="Comedies, Cult Movies, Independent Movies"/>
        <s v="Documentaries, Dramas, International Movies"/>
        <s v="Reality TV, Teen TV Shows"/>
        <s v="International TV Shows, TV Action &amp; Adventure, TV Sci-Fi &amp; Fantasy"/>
        <s v="British TV Shows, TV Horror, TV Thrillers"/>
        <s v="British TV Shows, Docuseries, Science &amp; Nature TV"/>
        <s v="Children &amp; Family Movies, Comedies, Cult Movies"/>
        <s v="Sports Movies"/>
        <s v="Sci-Fi &amp; Fantasy"/>
        <s v="Comedies, LGBTQ Movies"/>
        <s v="Comedies, Independent Movies, Thrillers"/>
        <s v="Classic Movies, Cult Movies, Dramas"/>
        <s v="British TV Shows, TV Comedies, TV Dramas"/>
        <s v="Action &amp; Adventure, Children &amp; Family Movies, Independent Movies"/>
        <s v="Action &amp; Adventure, Documentaries, International Movies"/>
        <s v="British TV Shows, Reality TV, Romantic TV Shows"/>
        <s v="Children &amp; Family Movies, Independent Movies"/>
        <s v="Comedies, Cult Movies, Dramas"/>
        <s v="International TV Shows, TV Horror, TV Thrillers"/>
        <s v="Classic Movies, Thrillers"/>
        <s v="Crime TV Shows, TV Dramas, TV Horror"/>
        <s v="British TV Shows, Docuseries, Reality TV"/>
        <s v="Documentaries, LGBTQ Movies, Music &amp; Musicals"/>
        <s v="Classic Movies, Dramas, Romantic Movies"/>
        <s v="Crime TV Shows, Romantic TV Shows, Spanish-Language TV Shows"/>
        <s v="Classic Movies, Cult Movies, Horror Movies"/>
        <s v="Anime Series, Crime TV Shows, TV Thrillers"/>
        <s v="Action &amp; Adventure, International Movies, Thrillers"/>
        <s v="Children &amp; Family Movies, Classic Movies"/>
        <s v="Classic Movies, Comedies, International Movies"/>
        <s v="Comedies, Sci-Fi &amp; Fantasy"/>
        <s v="Action &amp; Adventure, Cult Movies, Dramas"/>
        <s v="Documentaries, Faith &amp; Spirituality, Music &amp; Musicals"/>
        <s v="British TV Shows, Classic &amp; Cult TV, TV Comedies"/>
        <s v="International Movies, Sports Movies"/>
        <s v="International TV Shows"/>
        <s v="Classic &amp; Cult TV, Kids' TV, Spanish-Language TV Shows"/>
        <s v="Romantic TV Shows, Spanish-Language TV Shows, TV Dramas"/>
        <s v="Children &amp; Family Movies, Comedies, Faith &amp; Spirituality"/>
        <s v="British TV Shows, Crime TV Shows, TV Dramas"/>
        <s v="Classic Movies, Dramas, Music &amp; Musicals"/>
        <s v="Cult Movies, Horror Movies, Thrillers"/>
        <s v="Action &amp; Adventure, Classic Movies, Sci-Fi &amp; Fantasy"/>
        <s v="TV Action &amp; Adventure, TV Comedies"/>
        <s v="Classic Movies, Comedies, Music &amp; Musicals"/>
        <s v="Independent Movies"/>
        <s v="Documentaries, Horror Movies"/>
        <s v="Classic &amp; Cult TV, TV Horror, TV Myster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Action &amp; Adventure, Children &amp; Family Movies"/>
        <s v="Docuseries, Science &amp; Nature TV, TV Dramas"/>
        <s v="Anime Features"/>
        <s v="Action &amp; Adventure, Horror Movies, Independent Movies"/>
        <s v="Action &amp; Adventure, Classic Movies, International Movies"/>
        <s v="Cult Movies, Independent Movies, Thrillers"/>
        <s v="Crime TV Shows, TV Comedies"/>
        <s v="Classic Movies, Cult Movies, Documentaries"/>
        <s v="Classic &amp; Cult TV, Kids' TV, TV Comedies"/>
        <s v="Classic Movies, Dramas, LGBTQ Movies"/>
        <s v="Classic Movies, Dramas, Sports Movies"/>
        <s v="Action &amp; Adventure, Cult Movies"/>
        <s v="Action &amp; Adventure, Comedies, Music &amp; Musicals"/>
        <s v="Classic Movies, Horror Movies, Thrillers"/>
        <s v="Classic Movies, Comedies, Independent Movies"/>
        <s v="Children &amp; Family Movies, Classic Movies, Dramas"/>
        <s v="Dramas, Faith &amp; Spirituality, Sports Movies"/>
        <s v="Classic Movies, Comedies, Romantic Movies"/>
        <s v="Dramas, Horror Movies, Music &amp; Musicals"/>
        <s v="Classic Movies, Independent Movies, Thrillers"/>
        <s v="Children &amp; Family Movies, Faith &amp; Spirituality"/>
        <s v="Classic Movies, Comedies, Sports Movies"/>
        <s v="Comedies, Dramas, Sports Movies"/>
        <s v="Action &amp; Adventure, Romantic Movies, Sci-Fi &amp; Fantasy"/>
        <s v="Classic &amp; Cult TV, TV Sci-Fi &amp; Fantasy"/>
        <s v="Comedies, Cult Movies, LGBTQ Movies"/>
        <s v="Comedies, Horror Movies, Sci-Fi &amp; Fantasy"/>
        <s v="Action &amp; Adventure, Comedies, Horror Movies"/>
        <s v="Classic &amp; Cult TV, Crime TV Shows, TV Dramas"/>
        <s v="Action &amp; Adventure, Documentaries, Sports Movies"/>
        <s v="International Movies, LGBTQ Movies, Romantic Movies"/>
        <s v="Cult Movies, Dramas, Thrillers"/>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l mishra" refreshedDate="45784.993730439812" createdVersion="8" refreshedVersion="8" minRefreshableVersion="3" recordCount="7975" xr:uid="{E7ABD1BD-0FAD-4761-8B5B-6A830ADDE486}">
  <cacheSource type="worksheet">
    <worksheetSource name="cleaned_netflix_Data"/>
  </cacheSource>
  <cacheFields count="11">
    <cacheField name="show_id" numFmtId="0">
      <sharedItems/>
    </cacheField>
    <cacheField name="type" numFmtId="0">
      <sharedItems/>
    </cacheField>
    <cacheField name="title" numFmtId="0">
      <sharedItems/>
    </cacheField>
    <cacheField name="Country" numFmtId="0">
      <sharedItems/>
    </cacheField>
    <cacheField name="director" numFmtId="0">
      <sharedItems/>
    </cacheField>
    <cacheField name="cast" numFmtId="0">
      <sharedItems longText="1"/>
    </cacheField>
    <cacheField name="date_added" numFmtId="0">
      <sharedItems containsDate="1" containsBlank="1" containsMixedTypes="1" minDate="2008-01-01T00:00:00" maxDate="2021-09-26T00:00:00"/>
    </cacheField>
    <cacheField name="release_year" numFmtId="0">
      <sharedItems containsSemiMixedTypes="0" containsString="0" containsNumber="1" containsInteger="1" minValue="1942" maxValue="2021" count="73">
        <n v="2021"/>
        <n v="2020"/>
        <n v="2019"/>
        <n v="201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62"/>
        <n v="1961"/>
        <n v="1960"/>
        <n v="1959"/>
        <n v="1958"/>
        <n v="1956"/>
        <n v="1955"/>
        <n v="1954"/>
        <n v="1947"/>
        <n v="1946"/>
        <n v="1945"/>
        <n v="1944"/>
        <n v="1943"/>
        <n v="1942"/>
      </sharedItems>
    </cacheField>
    <cacheField name="rating" numFmtId="0">
      <sharedItems/>
    </cacheField>
    <cacheField name="duration" numFmtId="0">
      <sharedItems/>
    </cacheField>
    <cacheField name="listed_i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81">
  <r>
    <x v="0"/>
  </r>
  <r>
    <x v="0"/>
  </r>
  <r>
    <x v="1"/>
  </r>
  <r>
    <x v="2"/>
  </r>
  <r>
    <x v="0"/>
  </r>
  <r>
    <x v="3"/>
  </r>
  <r>
    <x v="4"/>
  </r>
  <r>
    <x v="5"/>
  </r>
  <r>
    <x v="6"/>
  </r>
  <r>
    <x v="1"/>
  </r>
  <r>
    <x v="6"/>
  </r>
  <r>
    <x v="6"/>
  </r>
  <r>
    <x v="0"/>
  </r>
  <r>
    <x v="6"/>
  </r>
  <r>
    <x v="6"/>
  </r>
  <r>
    <x v="6"/>
  </r>
  <r>
    <x v="6"/>
  </r>
  <r>
    <x v="6"/>
  </r>
  <r>
    <x v="6"/>
  </r>
  <r>
    <x v="6"/>
  </r>
  <r>
    <x v="6"/>
  </r>
  <r>
    <x v="6"/>
  </r>
  <r>
    <x v="6"/>
  </r>
  <r>
    <x v="6"/>
  </r>
  <r>
    <x v="6"/>
  </r>
  <r>
    <x v="5"/>
  </r>
  <r>
    <x v="2"/>
  </r>
  <r>
    <x v="6"/>
  </r>
  <r>
    <x v="0"/>
  </r>
  <r>
    <x v="7"/>
  </r>
  <r>
    <x v="6"/>
  </r>
  <r>
    <x v="7"/>
  </r>
  <r>
    <x v="2"/>
  </r>
  <r>
    <x v="1"/>
  </r>
  <r>
    <x v="3"/>
  </r>
  <r>
    <x v="1"/>
  </r>
  <r>
    <x v="2"/>
  </r>
  <r>
    <x v="1"/>
  </r>
  <r>
    <x v="6"/>
  </r>
  <r>
    <x v="8"/>
  </r>
  <r>
    <x v="1"/>
  </r>
  <r>
    <x v="3"/>
  </r>
  <r>
    <x v="9"/>
  </r>
  <r>
    <x v="6"/>
  </r>
  <r>
    <x v="3"/>
  </r>
  <r>
    <x v="3"/>
  </r>
  <r>
    <x v="3"/>
  </r>
  <r>
    <x v="6"/>
  </r>
  <r>
    <x v="6"/>
  </r>
  <r>
    <x v="3"/>
  </r>
  <r>
    <x v="2"/>
  </r>
  <r>
    <x v="3"/>
  </r>
  <r>
    <x v="6"/>
  </r>
  <r>
    <x v="1"/>
  </r>
  <r>
    <x v="3"/>
  </r>
  <r>
    <x v="3"/>
  </r>
  <r>
    <x v="1"/>
  </r>
  <r>
    <x v="6"/>
  </r>
  <r>
    <x v="1"/>
  </r>
  <r>
    <x v="1"/>
  </r>
  <r>
    <x v="6"/>
  </r>
  <r>
    <x v="3"/>
  </r>
  <r>
    <x v="3"/>
  </r>
  <r>
    <x v="1"/>
  </r>
  <r>
    <x v="10"/>
  </r>
  <r>
    <x v="1"/>
  </r>
  <r>
    <x v="1"/>
  </r>
  <r>
    <x v="3"/>
  </r>
  <r>
    <x v="9"/>
  </r>
  <r>
    <x v="8"/>
  </r>
  <r>
    <x v="10"/>
  </r>
  <r>
    <x v="2"/>
  </r>
  <r>
    <x v="2"/>
  </r>
  <r>
    <x v="0"/>
  </r>
  <r>
    <x v="0"/>
  </r>
  <r>
    <x v="6"/>
  </r>
  <r>
    <x v="1"/>
  </r>
  <r>
    <x v="2"/>
  </r>
  <r>
    <x v="0"/>
  </r>
  <r>
    <x v="3"/>
  </r>
  <r>
    <x v="3"/>
  </r>
  <r>
    <x v="11"/>
  </r>
  <r>
    <x v="3"/>
  </r>
  <r>
    <x v="12"/>
  </r>
  <r>
    <x v="6"/>
  </r>
  <r>
    <x v="3"/>
  </r>
  <r>
    <x v="8"/>
  </r>
  <r>
    <x v="0"/>
  </r>
  <r>
    <x v="0"/>
  </r>
  <r>
    <x v="1"/>
  </r>
  <r>
    <x v="0"/>
  </r>
  <r>
    <x v="0"/>
  </r>
  <r>
    <x v="0"/>
  </r>
  <r>
    <x v="0"/>
  </r>
  <r>
    <x v="13"/>
  </r>
  <r>
    <x v="6"/>
  </r>
  <r>
    <x v="8"/>
  </r>
  <r>
    <x v="6"/>
  </r>
  <r>
    <x v="13"/>
  </r>
  <r>
    <x v="13"/>
  </r>
  <r>
    <x v="6"/>
  </r>
  <r>
    <x v="6"/>
  </r>
  <r>
    <x v="1"/>
  </r>
  <r>
    <x v="1"/>
  </r>
  <r>
    <x v="5"/>
  </r>
  <r>
    <x v="11"/>
  </r>
  <r>
    <x v="3"/>
  </r>
  <r>
    <x v="2"/>
  </r>
  <r>
    <x v="2"/>
  </r>
  <r>
    <x v="1"/>
  </r>
  <r>
    <x v="14"/>
  </r>
  <r>
    <x v="0"/>
  </r>
  <r>
    <x v="0"/>
  </r>
  <r>
    <x v="1"/>
  </r>
  <r>
    <x v="3"/>
  </r>
  <r>
    <x v="14"/>
  </r>
  <r>
    <x v="1"/>
  </r>
  <r>
    <x v="1"/>
  </r>
  <r>
    <x v="1"/>
  </r>
  <r>
    <x v="6"/>
  </r>
  <r>
    <x v="3"/>
  </r>
  <r>
    <x v="0"/>
  </r>
  <r>
    <x v="15"/>
  </r>
  <r>
    <x v="16"/>
  </r>
  <r>
    <x v="13"/>
  </r>
  <r>
    <x v="16"/>
  </r>
  <r>
    <x v="0"/>
  </r>
  <r>
    <x v="13"/>
  </r>
  <r>
    <x v="3"/>
  </r>
  <r>
    <x v="9"/>
  </r>
  <r>
    <x v="1"/>
  </r>
  <r>
    <x v="2"/>
  </r>
  <r>
    <x v="0"/>
  </r>
  <r>
    <x v="11"/>
  </r>
  <r>
    <x v="5"/>
  </r>
  <r>
    <x v="5"/>
  </r>
  <r>
    <x v="0"/>
  </r>
  <r>
    <x v="0"/>
  </r>
  <r>
    <x v="5"/>
  </r>
  <r>
    <x v="7"/>
  </r>
  <r>
    <x v="5"/>
  </r>
  <r>
    <x v="1"/>
  </r>
  <r>
    <x v="2"/>
  </r>
  <r>
    <x v="4"/>
  </r>
  <r>
    <x v="5"/>
  </r>
  <r>
    <x v="7"/>
  </r>
  <r>
    <x v="3"/>
  </r>
  <r>
    <x v="2"/>
  </r>
  <r>
    <x v="17"/>
  </r>
  <r>
    <x v="2"/>
  </r>
  <r>
    <x v="1"/>
  </r>
  <r>
    <x v="6"/>
  </r>
  <r>
    <x v="12"/>
  </r>
  <r>
    <x v="6"/>
  </r>
  <r>
    <x v="3"/>
  </r>
  <r>
    <x v="0"/>
  </r>
  <r>
    <x v="1"/>
  </r>
  <r>
    <x v="3"/>
  </r>
  <r>
    <x v="3"/>
  </r>
  <r>
    <x v="1"/>
  </r>
  <r>
    <x v="6"/>
  </r>
  <r>
    <x v="3"/>
  </r>
  <r>
    <x v="6"/>
  </r>
  <r>
    <x v="6"/>
  </r>
  <r>
    <x v="6"/>
  </r>
  <r>
    <x v="6"/>
  </r>
  <r>
    <x v="6"/>
  </r>
  <r>
    <x v="6"/>
  </r>
  <r>
    <x v="1"/>
  </r>
  <r>
    <x v="1"/>
  </r>
  <r>
    <x v="1"/>
  </r>
  <r>
    <x v="0"/>
  </r>
  <r>
    <x v="2"/>
  </r>
  <r>
    <x v="9"/>
  </r>
  <r>
    <x v="3"/>
  </r>
  <r>
    <x v="3"/>
  </r>
  <r>
    <x v="3"/>
  </r>
  <r>
    <x v="17"/>
  </r>
  <r>
    <x v="18"/>
  </r>
  <r>
    <x v="0"/>
  </r>
  <r>
    <x v="11"/>
  </r>
  <r>
    <x v="0"/>
  </r>
  <r>
    <x v="2"/>
  </r>
  <r>
    <x v="16"/>
  </r>
  <r>
    <x v="2"/>
  </r>
  <r>
    <x v="0"/>
  </r>
  <r>
    <x v="0"/>
  </r>
  <r>
    <x v="2"/>
  </r>
  <r>
    <x v="2"/>
  </r>
  <r>
    <x v="2"/>
  </r>
  <r>
    <x v="2"/>
  </r>
  <r>
    <x v="0"/>
  </r>
  <r>
    <x v="3"/>
  </r>
  <r>
    <x v="3"/>
  </r>
  <r>
    <x v="11"/>
  </r>
  <r>
    <x v="1"/>
  </r>
  <r>
    <x v="0"/>
  </r>
  <r>
    <x v="3"/>
  </r>
  <r>
    <x v="0"/>
  </r>
  <r>
    <x v="15"/>
  </r>
  <r>
    <x v="0"/>
  </r>
  <r>
    <x v="1"/>
  </r>
  <r>
    <x v="2"/>
  </r>
  <r>
    <x v="3"/>
  </r>
  <r>
    <x v="13"/>
  </r>
  <r>
    <x v="9"/>
  </r>
  <r>
    <x v="1"/>
  </r>
  <r>
    <x v="0"/>
  </r>
  <r>
    <x v="3"/>
  </r>
  <r>
    <x v="2"/>
  </r>
  <r>
    <x v="1"/>
  </r>
  <r>
    <x v="6"/>
  </r>
  <r>
    <x v="0"/>
  </r>
  <r>
    <x v="13"/>
  </r>
  <r>
    <x v="1"/>
  </r>
  <r>
    <x v="19"/>
  </r>
  <r>
    <x v="3"/>
  </r>
  <r>
    <x v="11"/>
  </r>
  <r>
    <x v="3"/>
  </r>
  <r>
    <x v="3"/>
  </r>
  <r>
    <x v="15"/>
  </r>
  <r>
    <x v="0"/>
  </r>
  <r>
    <x v="1"/>
  </r>
  <r>
    <x v="1"/>
  </r>
  <r>
    <x v="1"/>
  </r>
  <r>
    <x v="3"/>
  </r>
  <r>
    <x v="6"/>
  </r>
  <r>
    <x v="3"/>
  </r>
  <r>
    <x v="3"/>
  </r>
  <r>
    <x v="5"/>
  </r>
  <r>
    <x v="3"/>
  </r>
  <r>
    <x v="3"/>
  </r>
  <r>
    <x v="3"/>
  </r>
  <r>
    <x v="1"/>
  </r>
  <r>
    <x v="6"/>
  </r>
  <r>
    <x v="9"/>
  </r>
  <r>
    <x v="6"/>
  </r>
  <r>
    <x v="3"/>
  </r>
  <r>
    <x v="3"/>
  </r>
  <r>
    <x v="0"/>
  </r>
  <r>
    <x v="1"/>
  </r>
  <r>
    <x v="3"/>
  </r>
  <r>
    <x v="2"/>
  </r>
  <r>
    <x v="2"/>
  </r>
  <r>
    <x v="13"/>
  </r>
  <r>
    <x v="12"/>
  </r>
  <r>
    <x v="0"/>
  </r>
  <r>
    <x v="1"/>
  </r>
  <r>
    <x v="1"/>
  </r>
  <r>
    <x v="13"/>
  </r>
  <r>
    <x v="1"/>
  </r>
  <r>
    <x v="7"/>
  </r>
  <r>
    <x v="0"/>
  </r>
  <r>
    <x v="15"/>
  </r>
  <r>
    <x v="2"/>
  </r>
  <r>
    <x v="3"/>
  </r>
  <r>
    <x v="1"/>
  </r>
  <r>
    <x v="1"/>
  </r>
  <r>
    <x v="3"/>
  </r>
  <r>
    <x v="1"/>
  </r>
  <r>
    <x v="18"/>
  </r>
  <r>
    <x v="1"/>
  </r>
  <r>
    <x v="11"/>
  </r>
  <r>
    <x v="3"/>
  </r>
  <r>
    <x v="12"/>
  </r>
  <r>
    <x v="9"/>
  </r>
  <r>
    <x v="20"/>
  </r>
  <r>
    <x v="1"/>
  </r>
  <r>
    <x v="1"/>
  </r>
  <r>
    <x v="1"/>
  </r>
  <r>
    <x v="1"/>
  </r>
  <r>
    <x v="6"/>
  </r>
  <r>
    <x v="1"/>
  </r>
  <r>
    <x v="1"/>
  </r>
  <r>
    <x v="1"/>
  </r>
  <r>
    <x v="1"/>
  </r>
  <r>
    <x v="6"/>
  </r>
  <r>
    <x v="1"/>
  </r>
  <r>
    <x v="3"/>
  </r>
  <r>
    <x v="1"/>
  </r>
  <r>
    <x v="0"/>
  </r>
  <r>
    <x v="0"/>
  </r>
  <r>
    <x v="1"/>
  </r>
  <r>
    <x v="6"/>
  </r>
  <r>
    <x v="3"/>
  </r>
  <r>
    <x v="6"/>
  </r>
  <r>
    <x v="3"/>
  </r>
  <r>
    <x v="15"/>
  </r>
  <r>
    <x v="3"/>
  </r>
  <r>
    <x v="3"/>
  </r>
  <r>
    <x v="0"/>
  </r>
  <r>
    <x v="1"/>
  </r>
  <r>
    <x v="11"/>
  </r>
  <r>
    <x v="1"/>
  </r>
  <r>
    <x v="3"/>
  </r>
  <r>
    <x v="12"/>
  </r>
  <r>
    <x v="5"/>
  </r>
  <r>
    <x v="1"/>
  </r>
  <r>
    <x v="1"/>
  </r>
  <r>
    <x v="0"/>
  </r>
  <r>
    <x v="0"/>
  </r>
  <r>
    <x v="6"/>
  </r>
  <r>
    <x v="3"/>
  </r>
  <r>
    <x v="1"/>
  </r>
  <r>
    <x v="3"/>
  </r>
  <r>
    <x v="1"/>
  </r>
  <r>
    <x v="13"/>
  </r>
  <r>
    <x v="12"/>
  </r>
  <r>
    <x v="13"/>
  </r>
  <r>
    <x v="1"/>
  </r>
  <r>
    <x v="6"/>
  </r>
  <r>
    <x v="3"/>
  </r>
  <r>
    <x v="9"/>
  </r>
  <r>
    <x v="6"/>
  </r>
  <r>
    <x v="19"/>
  </r>
  <r>
    <x v="9"/>
  </r>
  <r>
    <x v="1"/>
  </r>
  <r>
    <x v="21"/>
  </r>
  <r>
    <x v="5"/>
  </r>
  <r>
    <x v="2"/>
  </r>
  <r>
    <x v="2"/>
  </r>
  <r>
    <x v="22"/>
  </r>
  <r>
    <x v="1"/>
  </r>
  <r>
    <x v="0"/>
  </r>
  <r>
    <x v="1"/>
  </r>
  <r>
    <x v="19"/>
  </r>
  <r>
    <x v="6"/>
  </r>
  <r>
    <x v="9"/>
  </r>
  <r>
    <x v="1"/>
  </r>
  <r>
    <x v="3"/>
  </r>
  <r>
    <x v="1"/>
  </r>
  <r>
    <x v="0"/>
  </r>
  <r>
    <x v="3"/>
  </r>
  <r>
    <x v="13"/>
  </r>
  <r>
    <x v="6"/>
  </r>
  <r>
    <x v="13"/>
  </r>
  <r>
    <x v="1"/>
  </r>
  <r>
    <x v="3"/>
  </r>
  <r>
    <x v="3"/>
  </r>
  <r>
    <x v="3"/>
  </r>
  <r>
    <x v="4"/>
  </r>
  <r>
    <x v="5"/>
  </r>
  <r>
    <x v="18"/>
  </r>
  <r>
    <x v="5"/>
  </r>
  <r>
    <x v="6"/>
  </r>
  <r>
    <x v="1"/>
  </r>
  <r>
    <x v="6"/>
  </r>
  <r>
    <x v="1"/>
  </r>
  <r>
    <x v="1"/>
  </r>
  <r>
    <x v="0"/>
  </r>
  <r>
    <x v="15"/>
  </r>
  <r>
    <x v="13"/>
  </r>
  <r>
    <x v="1"/>
  </r>
  <r>
    <x v="0"/>
  </r>
  <r>
    <x v="3"/>
  </r>
  <r>
    <x v="5"/>
  </r>
  <r>
    <x v="1"/>
  </r>
  <r>
    <x v="0"/>
  </r>
  <r>
    <x v="1"/>
  </r>
  <r>
    <x v="3"/>
  </r>
  <r>
    <x v="9"/>
  </r>
  <r>
    <x v="6"/>
  </r>
  <r>
    <x v="1"/>
  </r>
  <r>
    <x v="2"/>
  </r>
  <r>
    <x v="2"/>
  </r>
  <r>
    <x v="1"/>
  </r>
  <r>
    <x v="4"/>
  </r>
  <r>
    <x v="5"/>
  </r>
  <r>
    <x v="3"/>
  </r>
  <r>
    <x v="0"/>
  </r>
  <r>
    <x v="3"/>
  </r>
  <r>
    <x v="3"/>
  </r>
  <r>
    <x v="5"/>
  </r>
  <r>
    <x v="3"/>
  </r>
  <r>
    <x v="1"/>
  </r>
  <r>
    <x v="2"/>
  </r>
  <r>
    <x v="1"/>
  </r>
  <r>
    <x v="3"/>
  </r>
  <r>
    <x v="3"/>
  </r>
  <r>
    <x v="4"/>
  </r>
  <r>
    <x v="6"/>
  </r>
  <r>
    <x v="3"/>
  </r>
  <r>
    <x v="3"/>
  </r>
  <r>
    <x v="6"/>
  </r>
  <r>
    <x v="6"/>
  </r>
  <r>
    <x v="3"/>
  </r>
  <r>
    <x v="3"/>
  </r>
  <r>
    <x v="3"/>
  </r>
  <r>
    <x v="1"/>
  </r>
  <r>
    <x v="3"/>
  </r>
  <r>
    <x v="1"/>
  </r>
  <r>
    <x v="2"/>
  </r>
  <r>
    <x v="1"/>
  </r>
  <r>
    <x v="0"/>
  </r>
  <r>
    <x v="19"/>
  </r>
  <r>
    <x v="15"/>
  </r>
  <r>
    <x v="0"/>
  </r>
  <r>
    <x v="3"/>
  </r>
  <r>
    <x v="3"/>
  </r>
  <r>
    <x v="1"/>
  </r>
  <r>
    <x v="0"/>
  </r>
  <r>
    <x v="3"/>
  </r>
  <r>
    <x v="0"/>
  </r>
  <r>
    <x v="0"/>
  </r>
  <r>
    <x v="5"/>
  </r>
  <r>
    <x v="4"/>
  </r>
  <r>
    <x v="6"/>
  </r>
  <r>
    <x v="2"/>
  </r>
  <r>
    <x v="13"/>
  </r>
  <r>
    <x v="3"/>
  </r>
  <r>
    <x v="1"/>
  </r>
  <r>
    <x v="1"/>
  </r>
  <r>
    <x v="5"/>
  </r>
  <r>
    <x v="2"/>
  </r>
  <r>
    <x v="2"/>
  </r>
  <r>
    <x v="3"/>
  </r>
  <r>
    <x v="1"/>
  </r>
  <r>
    <x v="1"/>
  </r>
  <r>
    <x v="3"/>
  </r>
  <r>
    <x v="2"/>
  </r>
  <r>
    <x v="1"/>
  </r>
  <r>
    <x v="2"/>
  </r>
  <r>
    <x v="2"/>
  </r>
  <r>
    <x v="6"/>
  </r>
  <r>
    <x v="1"/>
  </r>
  <r>
    <x v="3"/>
  </r>
  <r>
    <x v="2"/>
  </r>
  <r>
    <x v="1"/>
  </r>
  <r>
    <x v="1"/>
  </r>
  <r>
    <x v="0"/>
  </r>
  <r>
    <x v="19"/>
  </r>
  <r>
    <x v="13"/>
  </r>
  <r>
    <x v="0"/>
  </r>
  <r>
    <x v="15"/>
  </r>
  <r>
    <x v="3"/>
  </r>
  <r>
    <x v="19"/>
  </r>
  <r>
    <x v="2"/>
  </r>
  <r>
    <x v="3"/>
  </r>
  <r>
    <x v="0"/>
  </r>
  <r>
    <x v="11"/>
  </r>
  <r>
    <x v="13"/>
  </r>
  <r>
    <x v="1"/>
  </r>
  <r>
    <x v="3"/>
  </r>
  <r>
    <x v="5"/>
  </r>
  <r>
    <x v="3"/>
  </r>
  <r>
    <x v="3"/>
  </r>
  <r>
    <x v="5"/>
  </r>
  <r>
    <x v="1"/>
  </r>
  <r>
    <x v="3"/>
  </r>
  <r>
    <x v="9"/>
  </r>
  <r>
    <x v="15"/>
  </r>
  <r>
    <x v="0"/>
  </r>
  <r>
    <x v="6"/>
  </r>
  <r>
    <x v="3"/>
  </r>
  <r>
    <x v="6"/>
  </r>
  <r>
    <x v="11"/>
  </r>
  <r>
    <x v="13"/>
  </r>
  <r>
    <x v="6"/>
  </r>
  <r>
    <x v="0"/>
  </r>
  <r>
    <x v="3"/>
  </r>
  <r>
    <x v="7"/>
  </r>
  <r>
    <x v="8"/>
  </r>
  <r>
    <x v="3"/>
  </r>
  <r>
    <x v="22"/>
  </r>
  <r>
    <x v="6"/>
  </r>
  <r>
    <x v="3"/>
  </r>
  <r>
    <x v="2"/>
  </r>
  <r>
    <x v="0"/>
  </r>
  <r>
    <x v="2"/>
  </r>
  <r>
    <x v="5"/>
  </r>
  <r>
    <x v="0"/>
  </r>
  <r>
    <x v="2"/>
  </r>
  <r>
    <x v="3"/>
  </r>
  <r>
    <x v="3"/>
  </r>
  <r>
    <x v="13"/>
  </r>
  <r>
    <x v="1"/>
  </r>
  <r>
    <x v="6"/>
  </r>
  <r>
    <x v="1"/>
  </r>
  <r>
    <x v="0"/>
  </r>
  <r>
    <x v="5"/>
  </r>
  <r>
    <x v="2"/>
  </r>
  <r>
    <x v="0"/>
  </r>
  <r>
    <x v="13"/>
  </r>
  <r>
    <x v="1"/>
  </r>
  <r>
    <x v="1"/>
  </r>
  <r>
    <x v="3"/>
  </r>
  <r>
    <x v="1"/>
  </r>
  <r>
    <x v="3"/>
  </r>
  <r>
    <x v="0"/>
  </r>
  <r>
    <x v="1"/>
  </r>
  <r>
    <x v="0"/>
  </r>
  <r>
    <x v="5"/>
  </r>
  <r>
    <x v="1"/>
  </r>
  <r>
    <x v="10"/>
  </r>
  <r>
    <x v="0"/>
  </r>
  <r>
    <x v="0"/>
  </r>
  <r>
    <x v="3"/>
  </r>
  <r>
    <x v="1"/>
  </r>
  <r>
    <x v="0"/>
  </r>
  <r>
    <x v="1"/>
  </r>
  <r>
    <x v="3"/>
  </r>
  <r>
    <x v="1"/>
  </r>
  <r>
    <x v="0"/>
  </r>
  <r>
    <x v="3"/>
  </r>
  <r>
    <x v="7"/>
  </r>
  <r>
    <x v="15"/>
  </r>
  <r>
    <x v="0"/>
  </r>
  <r>
    <x v="0"/>
  </r>
  <r>
    <x v="2"/>
  </r>
  <r>
    <x v="0"/>
  </r>
  <r>
    <x v="0"/>
  </r>
  <r>
    <x v="3"/>
  </r>
  <r>
    <x v="2"/>
  </r>
  <r>
    <x v="1"/>
  </r>
  <r>
    <x v="3"/>
  </r>
  <r>
    <x v="3"/>
  </r>
  <r>
    <x v="5"/>
  </r>
  <r>
    <x v="0"/>
  </r>
  <r>
    <x v="3"/>
  </r>
  <r>
    <x v="1"/>
  </r>
  <r>
    <x v="14"/>
  </r>
  <r>
    <x v="0"/>
  </r>
  <r>
    <x v="0"/>
  </r>
  <r>
    <x v="0"/>
  </r>
  <r>
    <x v="0"/>
  </r>
  <r>
    <x v="3"/>
  </r>
  <r>
    <x v="6"/>
  </r>
  <r>
    <x v="3"/>
  </r>
  <r>
    <x v="9"/>
  </r>
  <r>
    <x v="12"/>
  </r>
  <r>
    <x v="0"/>
  </r>
  <r>
    <x v="0"/>
  </r>
  <r>
    <x v="0"/>
  </r>
  <r>
    <x v="6"/>
  </r>
  <r>
    <x v="0"/>
  </r>
  <r>
    <x v="6"/>
  </r>
  <r>
    <x v="3"/>
  </r>
  <r>
    <x v="1"/>
  </r>
  <r>
    <x v="6"/>
  </r>
  <r>
    <x v="1"/>
  </r>
  <r>
    <x v="13"/>
  </r>
  <r>
    <x v="3"/>
  </r>
  <r>
    <x v="5"/>
  </r>
  <r>
    <x v="13"/>
  </r>
  <r>
    <x v="22"/>
  </r>
  <r>
    <x v="2"/>
  </r>
  <r>
    <x v="1"/>
  </r>
  <r>
    <x v="2"/>
  </r>
  <r>
    <x v="3"/>
  </r>
  <r>
    <x v="1"/>
  </r>
  <r>
    <x v="19"/>
  </r>
  <r>
    <x v="1"/>
  </r>
  <r>
    <x v="0"/>
  </r>
  <r>
    <x v="1"/>
  </r>
  <r>
    <x v="1"/>
  </r>
  <r>
    <x v="2"/>
  </r>
  <r>
    <x v="1"/>
  </r>
  <r>
    <x v="13"/>
  </r>
  <r>
    <x v="0"/>
  </r>
  <r>
    <x v="3"/>
  </r>
  <r>
    <x v="0"/>
  </r>
  <r>
    <x v="0"/>
  </r>
  <r>
    <x v="19"/>
  </r>
  <r>
    <x v="1"/>
  </r>
  <r>
    <x v="2"/>
  </r>
  <r>
    <x v="6"/>
  </r>
  <r>
    <x v="2"/>
  </r>
  <r>
    <x v="6"/>
  </r>
  <r>
    <x v="1"/>
  </r>
  <r>
    <x v="1"/>
  </r>
  <r>
    <x v="2"/>
  </r>
  <r>
    <x v="15"/>
  </r>
  <r>
    <x v="0"/>
  </r>
  <r>
    <x v="3"/>
  </r>
  <r>
    <x v="6"/>
  </r>
  <r>
    <x v="3"/>
  </r>
  <r>
    <x v="0"/>
  </r>
  <r>
    <x v="2"/>
  </r>
  <r>
    <x v="1"/>
  </r>
  <r>
    <x v="3"/>
  </r>
  <r>
    <x v="1"/>
  </r>
  <r>
    <x v="3"/>
  </r>
  <r>
    <x v="1"/>
  </r>
  <r>
    <x v="8"/>
  </r>
  <r>
    <x v="1"/>
  </r>
  <r>
    <x v="3"/>
  </r>
  <r>
    <x v="1"/>
  </r>
  <r>
    <x v="8"/>
  </r>
  <r>
    <x v="1"/>
  </r>
  <r>
    <x v="1"/>
  </r>
  <r>
    <x v="1"/>
  </r>
  <r>
    <x v="3"/>
  </r>
  <r>
    <x v="0"/>
  </r>
  <r>
    <x v="3"/>
  </r>
  <r>
    <x v="0"/>
  </r>
  <r>
    <x v="2"/>
  </r>
  <r>
    <x v="6"/>
  </r>
  <r>
    <x v="1"/>
  </r>
  <r>
    <x v="6"/>
  </r>
  <r>
    <x v="17"/>
  </r>
  <r>
    <x v="3"/>
  </r>
  <r>
    <x v="21"/>
  </r>
  <r>
    <x v="3"/>
  </r>
  <r>
    <x v="3"/>
  </r>
  <r>
    <x v="3"/>
  </r>
  <r>
    <x v="10"/>
  </r>
  <r>
    <x v="15"/>
  </r>
  <r>
    <x v="0"/>
  </r>
  <r>
    <x v="2"/>
  </r>
  <r>
    <x v="11"/>
  </r>
  <r>
    <x v="0"/>
  </r>
  <r>
    <x v="5"/>
  </r>
  <r>
    <x v="1"/>
  </r>
  <r>
    <x v="3"/>
  </r>
  <r>
    <x v="19"/>
  </r>
  <r>
    <x v="3"/>
  </r>
  <r>
    <x v="12"/>
  </r>
  <r>
    <x v="3"/>
  </r>
  <r>
    <x v="3"/>
  </r>
  <r>
    <x v="6"/>
  </r>
  <r>
    <x v="6"/>
  </r>
  <r>
    <x v="0"/>
  </r>
  <r>
    <x v="9"/>
  </r>
  <r>
    <x v="2"/>
  </r>
  <r>
    <x v="6"/>
  </r>
  <r>
    <x v="0"/>
  </r>
  <r>
    <x v="3"/>
  </r>
  <r>
    <x v="2"/>
  </r>
  <r>
    <x v="1"/>
  </r>
  <r>
    <x v="15"/>
  </r>
  <r>
    <x v="1"/>
  </r>
  <r>
    <x v="3"/>
  </r>
  <r>
    <x v="3"/>
  </r>
  <r>
    <x v="3"/>
  </r>
  <r>
    <x v="3"/>
  </r>
  <r>
    <x v="3"/>
  </r>
  <r>
    <x v="1"/>
  </r>
  <r>
    <x v="1"/>
  </r>
  <r>
    <x v="3"/>
  </r>
  <r>
    <x v="0"/>
  </r>
  <r>
    <x v="1"/>
  </r>
  <r>
    <x v="2"/>
  </r>
  <r>
    <x v="0"/>
  </r>
  <r>
    <x v="6"/>
  </r>
  <r>
    <x v="6"/>
  </r>
  <r>
    <x v="12"/>
  </r>
  <r>
    <x v="1"/>
  </r>
  <r>
    <x v="1"/>
  </r>
  <r>
    <x v="1"/>
  </r>
  <r>
    <x v="10"/>
  </r>
  <r>
    <x v="2"/>
  </r>
  <r>
    <x v="3"/>
  </r>
  <r>
    <x v="15"/>
  </r>
  <r>
    <x v="0"/>
  </r>
  <r>
    <x v="0"/>
  </r>
  <r>
    <x v="5"/>
  </r>
  <r>
    <x v="2"/>
  </r>
  <r>
    <x v="1"/>
  </r>
  <r>
    <x v="5"/>
  </r>
  <r>
    <x v="1"/>
  </r>
  <r>
    <x v="4"/>
  </r>
  <r>
    <x v="1"/>
  </r>
  <r>
    <x v="13"/>
  </r>
  <r>
    <x v="0"/>
  </r>
  <r>
    <x v="0"/>
  </r>
  <r>
    <x v="5"/>
  </r>
  <r>
    <x v="1"/>
  </r>
  <r>
    <x v="3"/>
  </r>
  <r>
    <x v="13"/>
  </r>
  <r>
    <x v="1"/>
  </r>
  <r>
    <x v="3"/>
  </r>
  <r>
    <x v="3"/>
  </r>
  <r>
    <x v="3"/>
  </r>
  <r>
    <x v="1"/>
  </r>
  <r>
    <x v="3"/>
  </r>
  <r>
    <x v="2"/>
  </r>
  <r>
    <x v="3"/>
  </r>
  <r>
    <x v="12"/>
  </r>
  <r>
    <x v="0"/>
  </r>
  <r>
    <x v="13"/>
  </r>
  <r>
    <x v="1"/>
  </r>
  <r>
    <x v="10"/>
  </r>
  <r>
    <x v="19"/>
  </r>
  <r>
    <x v="3"/>
  </r>
  <r>
    <x v="3"/>
  </r>
  <r>
    <x v="3"/>
  </r>
  <r>
    <x v="1"/>
  </r>
  <r>
    <x v="3"/>
  </r>
  <r>
    <x v="2"/>
  </r>
  <r>
    <x v="1"/>
  </r>
  <r>
    <x v="15"/>
  </r>
  <r>
    <x v="6"/>
  </r>
  <r>
    <x v="9"/>
  </r>
  <r>
    <x v="6"/>
  </r>
  <r>
    <x v="3"/>
  </r>
  <r>
    <x v="15"/>
  </r>
  <r>
    <x v="1"/>
  </r>
  <r>
    <x v="9"/>
  </r>
  <r>
    <x v="5"/>
  </r>
  <r>
    <x v="3"/>
  </r>
  <r>
    <x v="5"/>
  </r>
  <r>
    <x v="0"/>
  </r>
  <r>
    <x v="3"/>
  </r>
  <r>
    <x v="12"/>
  </r>
  <r>
    <x v="0"/>
  </r>
  <r>
    <x v="1"/>
  </r>
  <r>
    <x v="15"/>
  </r>
  <r>
    <x v="1"/>
  </r>
  <r>
    <x v="12"/>
  </r>
  <r>
    <x v="6"/>
  </r>
  <r>
    <x v="0"/>
  </r>
  <r>
    <x v="3"/>
  </r>
  <r>
    <x v="3"/>
  </r>
  <r>
    <x v="15"/>
  </r>
  <r>
    <x v="1"/>
  </r>
  <r>
    <x v="2"/>
  </r>
  <r>
    <x v="0"/>
  </r>
  <r>
    <x v="3"/>
  </r>
  <r>
    <x v="0"/>
  </r>
  <r>
    <x v="2"/>
  </r>
  <r>
    <x v="2"/>
  </r>
  <r>
    <x v="7"/>
  </r>
  <r>
    <x v="3"/>
  </r>
  <r>
    <x v="1"/>
  </r>
  <r>
    <x v="6"/>
  </r>
  <r>
    <x v="13"/>
  </r>
  <r>
    <x v="2"/>
  </r>
  <r>
    <x v="4"/>
  </r>
  <r>
    <x v="7"/>
  </r>
  <r>
    <x v="15"/>
  </r>
  <r>
    <x v="0"/>
  </r>
  <r>
    <x v="15"/>
  </r>
  <r>
    <x v="2"/>
  </r>
  <r>
    <x v="4"/>
  </r>
  <r>
    <x v="3"/>
  </r>
  <r>
    <x v="9"/>
  </r>
  <r>
    <x v="7"/>
  </r>
  <r>
    <x v="9"/>
  </r>
  <r>
    <x v="5"/>
  </r>
  <r>
    <x v="1"/>
  </r>
  <r>
    <x v="3"/>
  </r>
  <r>
    <x v="11"/>
  </r>
  <r>
    <x v="3"/>
  </r>
  <r>
    <x v="3"/>
  </r>
  <r>
    <x v="1"/>
  </r>
  <r>
    <x v="1"/>
  </r>
  <r>
    <x v="1"/>
  </r>
  <r>
    <x v="3"/>
  </r>
  <r>
    <x v="1"/>
  </r>
  <r>
    <x v="1"/>
  </r>
  <r>
    <x v="0"/>
  </r>
  <r>
    <x v="6"/>
  </r>
  <r>
    <x v="5"/>
  </r>
  <r>
    <x v="11"/>
  </r>
  <r>
    <x v="0"/>
  </r>
  <r>
    <x v="3"/>
  </r>
  <r>
    <x v="1"/>
  </r>
  <r>
    <x v="2"/>
  </r>
  <r>
    <x v="5"/>
  </r>
  <r>
    <x v="1"/>
  </r>
  <r>
    <x v="15"/>
  </r>
  <r>
    <x v="0"/>
  </r>
  <r>
    <x v="4"/>
  </r>
  <r>
    <x v="7"/>
  </r>
  <r>
    <x v="2"/>
  </r>
  <r>
    <x v="0"/>
  </r>
  <r>
    <x v="0"/>
  </r>
  <r>
    <x v="3"/>
  </r>
  <r>
    <x v="6"/>
  </r>
  <r>
    <x v="1"/>
  </r>
  <r>
    <x v="6"/>
  </r>
  <r>
    <x v="1"/>
  </r>
  <r>
    <x v="3"/>
  </r>
  <r>
    <x v="3"/>
  </r>
  <r>
    <x v="1"/>
  </r>
  <r>
    <x v="6"/>
  </r>
  <r>
    <x v="6"/>
  </r>
  <r>
    <x v="0"/>
  </r>
  <r>
    <x v="1"/>
  </r>
  <r>
    <x v="1"/>
  </r>
  <r>
    <x v="1"/>
  </r>
  <r>
    <x v="1"/>
  </r>
  <r>
    <x v="3"/>
  </r>
  <r>
    <x v="3"/>
  </r>
  <r>
    <x v="3"/>
  </r>
  <r>
    <x v="1"/>
  </r>
  <r>
    <x v="1"/>
  </r>
  <r>
    <x v="3"/>
  </r>
  <r>
    <x v="3"/>
  </r>
  <r>
    <x v="6"/>
  </r>
  <r>
    <x v="1"/>
  </r>
  <r>
    <x v="3"/>
  </r>
  <r>
    <x v="0"/>
  </r>
  <r>
    <x v="0"/>
  </r>
  <r>
    <x v="3"/>
  </r>
  <r>
    <x v="11"/>
  </r>
  <r>
    <x v="6"/>
  </r>
  <r>
    <x v="6"/>
  </r>
  <r>
    <x v="3"/>
  </r>
  <r>
    <x v="6"/>
  </r>
  <r>
    <x v="1"/>
  </r>
  <r>
    <x v="2"/>
  </r>
  <r>
    <x v="13"/>
  </r>
  <r>
    <x v="0"/>
  </r>
  <r>
    <x v="3"/>
  </r>
  <r>
    <x v="3"/>
  </r>
  <r>
    <x v="1"/>
  </r>
  <r>
    <x v="1"/>
  </r>
  <r>
    <x v="0"/>
  </r>
  <r>
    <x v="6"/>
  </r>
  <r>
    <x v="1"/>
  </r>
  <r>
    <x v="5"/>
  </r>
  <r>
    <x v="1"/>
  </r>
  <r>
    <x v="14"/>
  </r>
  <r>
    <x v="1"/>
  </r>
  <r>
    <x v="3"/>
  </r>
  <r>
    <x v="0"/>
  </r>
  <r>
    <x v="1"/>
  </r>
  <r>
    <x v="3"/>
  </r>
  <r>
    <x v="13"/>
  </r>
  <r>
    <x v="6"/>
  </r>
  <r>
    <x v="0"/>
  </r>
  <r>
    <x v="1"/>
  </r>
  <r>
    <x v="16"/>
  </r>
  <r>
    <x v="1"/>
  </r>
  <r>
    <x v="23"/>
  </r>
  <r>
    <x v="8"/>
  </r>
  <r>
    <x v="8"/>
  </r>
  <r>
    <x v="8"/>
  </r>
  <r>
    <x v="8"/>
  </r>
  <r>
    <x v="8"/>
  </r>
  <r>
    <x v="15"/>
  </r>
  <r>
    <x v="6"/>
  </r>
  <r>
    <x v="1"/>
  </r>
  <r>
    <x v="8"/>
  </r>
  <r>
    <x v="8"/>
  </r>
  <r>
    <x v="0"/>
  </r>
  <r>
    <x v="13"/>
  </r>
  <r>
    <x v="6"/>
  </r>
  <r>
    <x v="1"/>
  </r>
  <r>
    <x v="2"/>
  </r>
  <r>
    <x v="1"/>
  </r>
  <r>
    <x v="3"/>
  </r>
  <r>
    <x v="2"/>
  </r>
  <r>
    <x v="2"/>
  </r>
  <r>
    <x v="3"/>
  </r>
  <r>
    <x v="0"/>
  </r>
  <r>
    <x v="4"/>
  </r>
  <r>
    <x v="3"/>
  </r>
  <r>
    <x v="2"/>
  </r>
  <r>
    <x v="0"/>
  </r>
  <r>
    <x v="6"/>
  </r>
  <r>
    <x v="1"/>
  </r>
  <r>
    <x v="1"/>
  </r>
  <r>
    <x v="2"/>
  </r>
  <r>
    <x v="2"/>
  </r>
  <r>
    <x v="14"/>
  </r>
  <r>
    <x v="6"/>
  </r>
  <r>
    <x v="1"/>
  </r>
  <r>
    <x v="3"/>
  </r>
  <r>
    <x v="3"/>
  </r>
  <r>
    <x v="3"/>
  </r>
  <r>
    <x v="3"/>
  </r>
  <r>
    <x v="6"/>
  </r>
  <r>
    <x v="3"/>
  </r>
  <r>
    <x v="3"/>
  </r>
  <r>
    <x v="3"/>
  </r>
  <r>
    <x v="3"/>
  </r>
  <r>
    <x v="0"/>
  </r>
  <r>
    <x v="6"/>
  </r>
  <r>
    <x v="0"/>
  </r>
  <r>
    <x v="0"/>
  </r>
  <r>
    <x v="1"/>
  </r>
  <r>
    <x v="3"/>
  </r>
  <r>
    <x v="1"/>
  </r>
  <r>
    <x v="3"/>
  </r>
  <r>
    <x v="3"/>
  </r>
  <r>
    <x v="1"/>
  </r>
  <r>
    <x v="1"/>
  </r>
  <r>
    <x v="6"/>
  </r>
  <r>
    <x v="0"/>
  </r>
  <r>
    <x v="1"/>
  </r>
  <r>
    <x v="5"/>
  </r>
  <r>
    <x v="12"/>
  </r>
  <r>
    <x v="6"/>
  </r>
  <r>
    <x v="1"/>
  </r>
  <r>
    <x v="3"/>
  </r>
  <r>
    <x v="3"/>
  </r>
  <r>
    <x v="0"/>
  </r>
  <r>
    <x v="3"/>
  </r>
  <r>
    <x v="3"/>
  </r>
  <r>
    <x v="3"/>
  </r>
  <r>
    <x v="1"/>
  </r>
  <r>
    <x v="0"/>
  </r>
  <r>
    <x v="3"/>
  </r>
  <r>
    <x v="3"/>
  </r>
  <r>
    <x v="3"/>
  </r>
  <r>
    <x v="1"/>
  </r>
  <r>
    <x v="3"/>
  </r>
  <r>
    <x v="5"/>
  </r>
  <r>
    <x v="6"/>
  </r>
  <r>
    <x v="0"/>
  </r>
  <r>
    <x v="0"/>
  </r>
  <r>
    <x v="14"/>
  </r>
  <r>
    <x v="3"/>
  </r>
  <r>
    <x v="2"/>
  </r>
  <r>
    <x v="9"/>
  </r>
  <r>
    <x v="7"/>
  </r>
  <r>
    <x v="2"/>
  </r>
  <r>
    <x v="0"/>
  </r>
  <r>
    <x v="5"/>
  </r>
  <r>
    <x v="1"/>
  </r>
  <r>
    <x v="1"/>
  </r>
  <r>
    <x v="13"/>
  </r>
  <r>
    <x v="6"/>
  </r>
  <r>
    <x v="1"/>
  </r>
  <r>
    <x v="3"/>
  </r>
  <r>
    <x v="1"/>
  </r>
  <r>
    <x v="13"/>
  </r>
  <r>
    <x v="6"/>
  </r>
  <r>
    <x v="2"/>
  </r>
  <r>
    <x v="1"/>
  </r>
  <r>
    <x v="17"/>
  </r>
  <r>
    <x v="0"/>
  </r>
  <r>
    <x v="13"/>
  </r>
  <r>
    <x v="0"/>
  </r>
  <r>
    <x v="13"/>
  </r>
  <r>
    <x v="1"/>
  </r>
  <r>
    <x v="3"/>
  </r>
  <r>
    <x v="12"/>
  </r>
  <r>
    <x v="2"/>
  </r>
  <r>
    <x v="3"/>
  </r>
  <r>
    <x v="2"/>
  </r>
  <r>
    <x v="3"/>
  </r>
  <r>
    <x v="2"/>
  </r>
  <r>
    <x v="2"/>
  </r>
  <r>
    <x v="2"/>
  </r>
  <r>
    <x v="3"/>
  </r>
  <r>
    <x v="5"/>
  </r>
  <r>
    <x v="6"/>
  </r>
  <r>
    <x v="3"/>
  </r>
  <r>
    <x v="6"/>
  </r>
  <r>
    <x v="3"/>
  </r>
  <r>
    <x v="3"/>
  </r>
  <r>
    <x v="1"/>
  </r>
  <r>
    <x v="6"/>
  </r>
  <r>
    <x v="6"/>
  </r>
  <r>
    <x v="1"/>
  </r>
  <r>
    <x v="1"/>
  </r>
  <r>
    <x v="5"/>
  </r>
  <r>
    <x v="6"/>
  </r>
  <r>
    <x v="3"/>
  </r>
  <r>
    <x v="0"/>
  </r>
  <r>
    <x v="3"/>
  </r>
  <r>
    <x v="1"/>
  </r>
  <r>
    <x v="3"/>
  </r>
  <r>
    <x v="5"/>
  </r>
  <r>
    <x v="0"/>
  </r>
  <r>
    <x v="9"/>
  </r>
  <r>
    <x v="0"/>
  </r>
  <r>
    <x v="4"/>
  </r>
  <r>
    <x v="5"/>
  </r>
  <r>
    <x v="2"/>
  </r>
  <r>
    <x v="3"/>
  </r>
  <r>
    <x v="2"/>
  </r>
  <r>
    <x v="1"/>
  </r>
  <r>
    <x v="2"/>
  </r>
  <r>
    <x v="2"/>
  </r>
  <r>
    <x v="3"/>
  </r>
  <r>
    <x v="0"/>
  </r>
  <r>
    <x v="2"/>
  </r>
  <r>
    <x v="13"/>
  </r>
  <r>
    <x v="13"/>
  </r>
  <r>
    <x v="1"/>
  </r>
  <r>
    <x v="3"/>
  </r>
  <r>
    <x v="1"/>
  </r>
  <r>
    <x v="3"/>
  </r>
  <r>
    <x v="6"/>
  </r>
  <r>
    <x v="15"/>
  </r>
  <r>
    <x v="3"/>
  </r>
  <r>
    <x v="3"/>
  </r>
  <r>
    <x v="13"/>
  </r>
  <r>
    <x v="2"/>
  </r>
  <r>
    <x v="9"/>
  </r>
  <r>
    <x v="3"/>
  </r>
  <r>
    <x v="6"/>
  </r>
  <r>
    <x v="12"/>
  </r>
  <r>
    <x v="1"/>
  </r>
  <r>
    <x v="0"/>
  </r>
  <r>
    <x v="10"/>
  </r>
  <r>
    <x v="3"/>
  </r>
  <r>
    <x v="6"/>
  </r>
  <r>
    <x v="23"/>
  </r>
  <r>
    <x v="6"/>
  </r>
  <r>
    <x v="3"/>
  </r>
  <r>
    <x v="6"/>
  </r>
  <r>
    <x v="3"/>
  </r>
  <r>
    <x v="6"/>
  </r>
  <r>
    <x v="3"/>
  </r>
  <r>
    <x v="6"/>
  </r>
  <r>
    <x v="3"/>
  </r>
  <r>
    <x v="3"/>
  </r>
  <r>
    <x v="12"/>
  </r>
  <r>
    <x v="1"/>
  </r>
  <r>
    <x v="3"/>
  </r>
  <r>
    <x v="3"/>
  </r>
  <r>
    <x v="3"/>
  </r>
  <r>
    <x v="3"/>
  </r>
  <r>
    <x v="5"/>
  </r>
  <r>
    <x v="6"/>
  </r>
  <r>
    <x v="1"/>
  </r>
  <r>
    <x v="5"/>
  </r>
  <r>
    <x v="1"/>
  </r>
  <r>
    <x v="5"/>
  </r>
  <r>
    <x v="3"/>
  </r>
  <r>
    <x v="0"/>
  </r>
  <r>
    <x v="12"/>
  </r>
  <r>
    <x v="7"/>
  </r>
  <r>
    <x v="13"/>
  </r>
  <r>
    <x v="1"/>
  </r>
  <r>
    <x v="1"/>
  </r>
  <r>
    <x v="3"/>
  </r>
  <r>
    <x v="2"/>
  </r>
  <r>
    <x v="2"/>
  </r>
  <r>
    <x v="0"/>
  </r>
  <r>
    <x v="3"/>
  </r>
  <r>
    <x v="2"/>
  </r>
  <r>
    <x v="1"/>
  </r>
  <r>
    <x v="13"/>
  </r>
  <r>
    <x v="20"/>
  </r>
  <r>
    <x v="2"/>
  </r>
  <r>
    <x v="15"/>
  </r>
  <r>
    <x v="1"/>
  </r>
  <r>
    <x v="7"/>
  </r>
  <r>
    <x v="2"/>
  </r>
  <r>
    <x v="5"/>
  </r>
  <r>
    <x v="5"/>
  </r>
  <r>
    <x v="1"/>
  </r>
  <r>
    <x v="0"/>
  </r>
  <r>
    <x v="20"/>
  </r>
  <r>
    <x v="6"/>
  </r>
  <r>
    <x v="23"/>
  </r>
  <r>
    <x v="2"/>
  </r>
  <r>
    <x v="5"/>
  </r>
  <r>
    <x v="3"/>
  </r>
  <r>
    <x v="3"/>
  </r>
  <r>
    <x v="0"/>
  </r>
  <r>
    <x v="0"/>
  </r>
  <r>
    <x v="2"/>
  </r>
  <r>
    <x v="19"/>
  </r>
  <r>
    <x v="1"/>
  </r>
  <r>
    <x v="1"/>
  </r>
  <r>
    <x v="1"/>
  </r>
  <r>
    <x v="3"/>
  </r>
  <r>
    <x v="0"/>
  </r>
  <r>
    <x v="20"/>
  </r>
  <r>
    <x v="13"/>
  </r>
  <r>
    <x v="1"/>
  </r>
  <r>
    <x v="9"/>
  </r>
  <r>
    <x v="2"/>
  </r>
  <r>
    <x v="3"/>
  </r>
  <r>
    <x v="3"/>
  </r>
  <r>
    <x v="1"/>
  </r>
  <r>
    <x v="0"/>
  </r>
  <r>
    <x v="0"/>
  </r>
  <r>
    <x v="2"/>
  </r>
  <r>
    <x v="0"/>
  </r>
  <r>
    <x v="6"/>
  </r>
  <r>
    <x v="2"/>
  </r>
  <r>
    <x v="1"/>
  </r>
  <r>
    <x v="16"/>
  </r>
  <r>
    <x v="3"/>
  </r>
  <r>
    <x v="13"/>
  </r>
  <r>
    <x v="0"/>
  </r>
  <r>
    <x v="0"/>
  </r>
  <r>
    <x v="2"/>
  </r>
  <r>
    <x v="1"/>
  </r>
  <r>
    <x v="3"/>
  </r>
  <r>
    <x v="0"/>
  </r>
  <r>
    <x v="13"/>
  </r>
  <r>
    <x v="7"/>
  </r>
  <r>
    <x v="6"/>
  </r>
  <r>
    <x v="1"/>
  </r>
  <r>
    <x v="3"/>
  </r>
  <r>
    <x v="3"/>
  </r>
  <r>
    <x v="3"/>
  </r>
  <r>
    <x v="1"/>
  </r>
  <r>
    <x v="0"/>
  </r>
  <r>
    <x v="6"/>
  </r>
  <r>
    <x v="2"/>
  </r>
  <r>
    <x v="2"/>
  </r>
  <r>
    <x v="3"/>
  </r>
  <r>
    <x v="1"/>
  </r>
  <r>
    <x v="1"/>
  </r>
  <r>
    <x v="2"/>
  </r>
  <r>
    <x v="1"/>
  </r>
  <r>
    <x v="1"/>
  </r>
  <r>
    <x v="3"/>
  </r>
  <r>
    <x v="0"/>
  </r>
  <r>
    <x v="1"/>
  </r>
  <r>
    <x v="11"/>
  </r>
  <r>
    <x v="3"/>
  </r>
  <r>
    <x v="1"/>
  </r>
  <r>
    <x v="3"/>
  </r>
  <r>
    <x v="8"/>
  </r>
  <r>
    <x v="0"/>
  </r>
  <r>
    <x v="3"/>
  </r>
  <r>
    <x v="13"/>
  </r>
  <r>
    <x v="6"/>
  </r>
  <r>
    <x v="1"/>
  </r>
  <r>
    <x v="0"/>
  </r>
  <r>
    <x v="3"/>
  </r>
  <r>
    <x v="0"/>
  </r>
  <r>
    <x v="2"/>
  </r>
  <r>
    <x v="0"/>
  </r>
  <r>
    <x v="5"/>
  </r>
  <r>
    <x v="0"/>
  </r>
  <r>
    <x v="0"/>
  </r>
  <r>
    <x v="3"/>
  </r>
  <r>
    <x v="3"/>
  </r>
  <r>
    <x v="1"/>
  </r>
  <r>
    <x v="3"/>
  </r>
  <r>
    <x v="11"/>
  </r>
  <r>
    <x v="0"/>
  </r>
  <r>
    <x v="0"/>
  </r>
  <r>
    <x v="3"/>
  </r>
  <r>
    <x v="3"/>
  </r>
  <r>
    <x v="7"/>
  </r>
  <r>
    <x v="3"/>
  </r>
  <r>
    <x v="0"/>
  </r>
  <r>
    <x v="0"/>
  </r>
  <r>
    <x v="1"/>
  </r>
  <r>
    <x v="6"/>
  </r>
  <r>
    <x v="1"/>
  </r>
  <r>
    <x v="1"/>
  </r>
  <r>
    <x v="17"/>
  </r>
  <r>
    <x v="6"/>
  </r>
  <r>
    <x v="3"/>
  </r>
  <r>
    <x v="5"/>
  </r>
  <r>
    <x v="2"/>
  </r>
  <r>
    <x v="2"/>
  </r>
  <r>
    <x v="6"/>
  </r>
  <r>
    <x v="0"/>
  </r>
  <r>
    <x v="4"/>
  </r>
  <r>
    <x v="3"/>
  </r>
  <r>
    <x v="5"/>
  </r>
  <r>
    <x v="3"/>
  </r>
  <r>
    <x v="0"/>
  </r>
  <r>
    <x v="1"/>
  </r>
  <r>
    <x v="0"/>
  </r>
  <r>
    <x v="0"/>
  </r>
  <r>
    <x v="2"/>
  </r>
  <r>
    <x v="12"/>
  </r>
  <r>
    <x v="13"/>
  </r>
  <r>
    <x v="0"/>
  </r>
  <r>
    <x v="2"/>
  </r>
  <r>
    <x v="1"/>
  </r>
  <r>
    <x v="1"/>
  </r>
  <r>
    <x v="0"/>
  </r>
  <r>
    <x v="0"/>
  </r>
  <r>
    <x v="0"/>
  </r>
  <r>
    <x v="12"/>
  </r>
  <r>
    <x v="1"/>
  </r>
  <r>
    <x v="0"/>
  </r>
  <r>
    <x v="6"/>
  </r>
  <r>
    <x v="1"/>
  </r>
  <r>
    <x v="2"/>
  </r>
  <r>
    <x v="6"/>
  </r>
  <r>
    <x v="6"/>
  </r>
  <r>
    <x v="12"/>
  </r>
  <r>
    <x v="9"/>
  </r>
  <r>
    <x v="3"/>
  </r>
  <r>
    <x v="11"/>
  </r>
  <r>
    <x v="1"/>
  </r>
  <r>
    <x v="1"/>
  </r>
  <r>
    <x v="0"/>
  </r>
  <r>
    <x v="0"/>
  </r>
  <r>
    <x v="2"/>
  </r>
  <r>
    <x v="3"/>
  </r>
  <r>
    <x v="1"/>
  </r>
  <r>
    <x v="3"/>
  </r>
  <r>
    <x v="0"/>
  </r>
  <r>
    <x v="0"/>
  </r>
  <r>
    <x v="3"/>
  </r>
  <r>
    <x v="3"/>
  </r>
  <r>
    <x v="6"/>
  </r>
  <r>
    <x v="6"/>
  </r>
  <r>
    <x v="3"/>
  </r>
  <r>
    <x v="3"/>
  </r>
  <r>
    <x v="1"/>
  </r>
  <r>
    <x v="6"/>
  </r>
  <r>
    <x v="1"/>
  </r>
  <r>
    <x v="3"/>
  </r>
  <r>
    <x v="1"/>
  </r>
  <r>
    <x v="1"/>
  </r>
  <r>
    <x v="3"/>
  </r>
  <r>
    <x v="3"/>
  </r>
  <r>
    <x v="3"/>
  </r>
  <r>
    <x v="1"/>
  </r>
  <r>
    <x v="6"/>
  </r>
  <r>
    <x v="9"/>
  </r>
  <r>
    <x v="0"/>
  </r>
  <r>
    <x v="0"/>
  </r>
  <r>
    <x v="3"/>
  </r>
  <r>
    <x v="3"/>
  </r>
  <r>
    <x v="13"/>
  </r>
  <r>
    <x v="11"/>
  </r>
  <r>
    <x v="0"/>
  </r>
  <r>
    <x v="0"/>
  </r>
  <r>
    <x v="22"/>
  </r>
  <r>
    <x v="13"/>
  </r>
  <r>
    <x v="3"/>
  </r>
  <r>
    <x v="1"/>
  </r>
  <r>
    <x v="3"/>
  </r>
  <r>
    <x v="1"/>
  </r>
  <r>
    <x v="1"/>
  </r>
  <r>
    <x v="3"/>
  </r>
  <r>
    <x v="1"/>
  </r>
  <r>
    <x v="13"/>
  </r>
  <r>
    <x v="3"/>
  </r>
  <r>
    <x v="15"/>
  </r>
  <r>
    <x v="1"/>
  </r>
  <r>
    <x v="0"/>
  </r>
  <r>
    <x v="3"/>
  </r>
  <r>
    <x v="1"/>
  </r>
  <r>
    <x v="3"/>
  </r>
  <r>
    <x v="1"/>
  </r>
  <r>
    <x v="2"/>
  </r>
  <r>
    <x v="3"/>
  </r>
  <r>
    <x v="6"/>
  </r>
  <r>
    <x v="1"/>
  </r>
  <r>
    <x v="0"/>
  </r>
  <r>
    <x v="0"/>
  </r>
  <r>
    <x v="3"/>
  </r>
  <r>
    <x v="2"/>
  </r>
  <r>
    <x v="0"/>
  </r>
  <r>
    <x v="6"/>
  </r>
  <r>
    <x v="0"/>
  </r>
  <r>
    <x v="1"/>
  </r>
  <r>
    <x v="6"/>
  </r>
  <r>
    <x v="0"/>
  </r>
  <r>
    <x v="7"/>
  </r>
  <r>
    <x v="13"/>
  </r>
  <r>
    <x v="0"/>
  </r>
  <r>
    <x v="1"/>
  </r>
  <r>
    <x v="15"/>
  </r>
  <r>
    <x v="1"/>
  </r>
  <r>
    <x v="2"/>
  </r>
  <r>
    <x v="0"/>
  </r>
  <r>
    <x v="6"/>
  </r>
  <r>
    <x v="6"/>
  </r>
  <r>
    <x v="3"/>
  </r>
  <r>
    <x v="0"/>
  </r>
  <r>
    <x v="0"/>
  </r>
  <r>
    <x v="0"/>
  </r>
  <r>
    <x v="2"/>
  </r>
  <r>
    <x v="23"/>
  </r>
  <r>
    <x v="0"/>
  </r>
  <r>
    <x v="2"/>
  </r>
  <r>
    <x v="0"/>
  </r>
  <r>
    <x v="0"/>
  </r>
  <r>
    <x v="1"/>
  </r>
  <r>
    <x v="0"/>
  </r>
  <r>
    <x v="0"/>
  </r>
  <r>
    <x v="5"/>
  </r>
  <r>
    <x v="7"/>
  </r>
  <r>
    <x v="3"/>
  </r>
  <r>
    <x v="6"/>
  </r>
  <r>
    <x v="2"/>
  </r>
  <r>
    <x v="2"/>
  </r>
  <r>
    <x v="6"/>
  </r>
  <r>
    <x v="13"/>
  </r>
  <r>
    <x v="5"/>
  </r>
  <r>
    <x v="3"/>
  </r>
  <r>
    <x v="1"/>
  </r>
  <r>
    <x v="5"/>
  </r>
  <r>
    <x v="1"/>
  </r>
  <r>
    <x v="13"/>
  </r>
  <r>
    <x v="4"/>
  </r>
  <r>
    <x v="2"/>
  </r>
  <r>
    <x v="0"/>
  </r>
  <r>
    <x v="9"/>
  </r>
  <r>
    <x v="13"/>
  </r>
  <r>
    <x v="13"/>
  </r>
  <r>
    <x v="9"/>
  </r>
  <r>
    <x v="13"/>
  </r>
  <r>
    <x v="0"/>
  </r>
  <r>
    <x v="0"/>
  </r>
  <r>
    <x v="15"/>
  </r>
  <r>
    <x v="2"/>
  </r>
  <r>
    <x v="0"/>
  </r>
  <r>
    <x v="1"/>
  </r>
  <r>
    <x v="0"/>
  </r>
  <r>
    <x v="15"/>
  </r>
  <r>
    <x v="0"/>
  </r>
  <r>
    <x v="0"/>
  </r>
  <r>
    <x v="2"/>
  </r>
  <r>
    <x v="1"/>
  </r>
  <r>
    <x v="2"/>
  </r>
  <r>
    <x v="2"/>
  </r>
  <r>
    <x v="0"/>
  </r>
  <r>
    <x v="12"/>
  </r>
  <r>
    <x v="3"/>
  </r>
  <r>
    <x v="0"/>
  </r>
  <r>
    <x v="11"/>
  </r>
  <r>
    <x v="6"/>
  </r>
  <r>
    <x v="1"/>
  </r>
  <r>
    <x v="3"/>
  </r>
  <r>
    <x v="5"/>
  </r>
  <r>
    <x v="3"/>
  </r>
  <r>
    <x v="3"/>
  </r>
  <r>
    <x v="6"/>
  </r>
  <r>
    <x v="3"/>
  </r>
  <r>
    <x v="1"/>
  </r>
  <r>
    <x v="2"/>
  </r>
  <r>
    <x v="0"/>
  </r>
  <r>
    <x v="0"/>
  </r>
  <r>
    <x v="2"/>
  </r>
  <r>
    <x v="2"/>
  </r>
  <r>
    <x v="3"/>
  </r>
  <r>
    <x v="16"/>
  </r>
  <r>
    <x v="1"/>
  </r>
  <r>
    <x v="0"/>
  </r>
  <r>
    <x v="1"/>
  </r>
  <r>
    <x v="0"/>
  </r>
  <r>
    <x v="1"/>
  </r>
  <r>
    <x v="3"/>
  </r>
  <r>
    <x v="5"/>
  </r>
  <r>
    <x v="5"/>
  </r>
  <r>
    <x v="7"/>
  </r>
  <r>
    <x v="3"/>
  </r>
  <r>
    <x v="0"/>
  </r>
  <r>
    <x v="0"/>
  </r>
  <r>
    <x v="0"/>
  </r>
  <r>
    <x v="1"/>
  </r>
  <r>
    <x v="0"/>
  </r>
  <r>
    <x v="15"/>
  </r>
  <r>
    <x v="0"/>
  </r>
  <r>
    <x v="0"/>
  </r>
  <r>
    <x v="3"/>
  </r>
  <r>
    <x v="2"/>
  </r>
  <r>
    <x v="0"/>
  </r>
  <r>
    <x v="2"/>
  </r>
  <r>
    <x v="1"/>
  </r>
  <r>
    <x v="23"/>
  </r>
  <r>
    <x v="1"/>
  </r>
  <r>
    <x v="6"/>
  </r>
  <r>
    <x v="2"/>
  </r>
  <r>
    <x v="0"/>
  </r>
  <r>
    <x v="3"/>
  </r>
  <r>
    <x v="3"/>
  </r>
  <r>
    <x v="1"/>
  </r>
  <r>
    <x v="0"/>
  </r>
  <r>
    <x v="5"/>
  </r>
  <r>
    <x v="5"/>
  </r>
  <r>
    <x v="0"/>
  </r>
  <r>
    <x v="1"/>
  </r>
  <r>
    <x v="0"/>
  </r>
  <r>
    <x v="15"/>
  </r>
  <r>
    <x v="3"/>
  </r>
  <r>
    <x v="9"/>
  </r>
  <r>
    <x v="0"/>
  </r>
  <r>
    <x v="1"/>
  </r>
  <r>
    <x v="13"/>
  </r>
  <r>
    <x v="11"/>
  </r>
  <r>
    <x v="1"/>
  </r>
  <r>
    <x v="3"/>
  </r>
  <r>
    <x v="3"/>
  </r>
  <r>
    <x v="3"/>
  </r>
  <r>
    <x v="0"/>
  </r>
  <r>
    <x v="1"/>
  </r>
  <r>
    <x v="3"/>
  </r>
  <r>
    <x v="1"/>
  </r>
  <r>
    <x v="5"/>
  </r>
  <r>
    <x v="13"/>
  </r>
  <r>
    <x v="11"/>
  </r>
  <r>
    <x v="2"/>
  </r>
  <r>
    <x v="1"/>
  </r>
  <r>
    <x v="5"/>
  </r>
  <r>
    <x v="3"/>
  </r>
  <r>
    <x v="1"/>
  </r>
  <r>
    <x v="12"/>
  </r>
  <r>
    <x v="0"/>
  </r>
  <r>
    <x v="2"/>
  </r>
  <r>
    <x v="2"/>
  </r>
  <r>
    <x v="2"/>
  </r>
  <r>
    <x v="13"/>
  </r>
  <r>
    <x v="2"/>
  </r>
  <r>
    <x v="0"/>
  </r>
  <r>
    <x v="0"/>
  </r>
  <r>
    <x v="2"/>
  </r>
  <r>
    <x v="0"/>
  </r>
  <r>
    <x v="3"/>
  </r>
  <r>
    <x v="16"/>
  </r>
  <r>
    <x v="1"/>
  </r>
  <r>
    <x v="13"/>
  </r>
  <r>
    <x v="2"/>
  </r>
  <r>
    <x v="2"/>
  </r>
  <r>
    <x v="19"/>
  </r>
  <r>
    <x v="0"/>
  </r>
  <r>
    <x v="0"/>
  </r>
  <r>
    <x v="0"/>
  </r>
  <r>
    <x v="0"/>
  </r>
  <r>
    <x v="0"/>
  </r>
  <r>
    <x v="0"/>
  </r>
  <r>
    <x v="3"/>
  </r>
  <r>
    <x v="7"/>
  </r>
  <r>
    <x v="13"/>
  </r>
  <r>
    <x v="1"/>
  </r>
  <r>
    <x v="0"/>
  </r>
  <r>
    <x v="0"/>
  </r>
  <r>
    <x v="1"/>
  </r>
  <r>
    <x v="3"/>
  </r>
  <r>
    <x v="0"/>
  </r>
  <r>
    <x v="1"/>
  </r>
  <r>
    <x v="5"/>
  </r>
  <r>
    <x v="6"/>
  </r>
  <r>
    <x v="6"/>
  </r>
  <r>
    <x v="0"/>
  </r>
  <r>
    <x v="0"/>
  </r>
  <r>
    <x v="0"/>
  </r>
  <r>
    <x v="6"/>
  </r>
  <r>
    <x v="0"/>
  </r>
  <r>
    <x v="9"/>
  </r>
  <r>
    <x v="7"/>
  </r>
  <r>
    <x v="3"/>
  </r>
  <r>
    <x v="1"/>
  </r>
  <r>
    <x v="1"/>
  </r>
  <r>
    <x v="0"/>
  </r>
  <r>
    <x v="15"/>
  </r>
  <r>
    <x v="5"/>
  </r>
  <r>
    <x v="15"/>
  </r>
  <r>
    <x v="0"/>
  </r>
  <r>
    <x v="22"/>
  </r>
  <r>
    <x v="0"/>
  </r>
  <r>
    <x v="0"/>
  </r>
  <r>
    <x v="0"/>
  </r>
  <r>
    <x v="7"/>
  </r>
  <r>
    <x v="12"/>
  </r>
  <r>
    <x v="1"/>
  </r>
  <r>
    <x v="18"/>
  </r>
  <r>
    <x v="3"/>
  </r>
  <r>
    <x v="2"/>
  </r>
  <r>
    <x v="6"/>
  </r>
  <r>
    <x v="0"/>
  </r>
  <r>
    <x v="1"/>
  </r>
  <r>
    <x v="17"/>
  </r>
  <r>
    <x v="1"/>
  </r>
  <r>
    <x v="0"/>
  </r>
  <r>
    <x v="6"/>
  </r>
  <r>
    <x v="7"/>
  </r>
  <r>
    <x v="2"/>
  </r>
  <r>
    <x v="6"/>
  </r>
  <r>
    <x v="12"/>
  </r>
  <r>
    <x v="1"/>
  </r>
  <r>
    <x v="1"/>
  </r>
  <r>
    <x v="3"/>
  </r>
  <r>
    <x v="3"/>
  </r>
  <r>
    <x v="1"/>
  </r>
  <r>
    <x v="0"/>
  </r>
  <r>
    <x v="2"/>
  </r>
  <r>
    <x v="2"/>
  </r>
  <r>
    <x v="2"/>
  </r>
  <r>
    <x v="5"/>
  </r>
  <r>
    <x v="2"/>
  </r>
  <r>
    <x v="2"/>
  </r>
  <r>
    <x v="0"/>
  </r>
  <r>
    <x v="1"/>
  </r>
  <r>
    <x v="2"/>
  </r>
  <r>
    <x v="1"/>
  </r>
  <r>
    <x v="17"/>
  </r>
  <r>
    <x v="3"/>
  </r>
  <r>
    <x v="13"/>
  </r>
  <r>
    <x v="3"/>
  </r>
  <r>
    <x v="5"/>
  </r>
  <r>
    <x v="1"/>
  </r>
  <r>
    <x v="7"/>
  </r>
  <r>
    <x v="0"/>
  </r>
  <r>
    <x v="1"/>
  </r>
  <r>
    <x v="9"/>
  </r>
  <r>
    <x v="6"/>
  </r>
  <r>
    <x v="3"/>
  </r>
  <r>
    <x v="3"/>
  </r>
  <r>
    <x v="1"/>
  </r>
  <r>
    <x v="6"/>
  </r>
  <r>
    <x v="19"/>
  </r>
  <r>
    <x v="12"/>
  </r>
  <r>
    <x v="6"/>
  </r>
  <r>
    <x v="2"/>
  </r>
  <r>
    <x v="2"/>
  </r>
  <r>
    <x v="1"/>
  </r>
  <r>
    <x v="5"/>
  </r>
  <r>
    <x v="1"/>
  </r>
  <r>
    <x v="5"/>
  </r>
  <r>
    <x v="1"/>
  </r>
  <r>
    <x v="2"/>
  </r>
  <r>
    <x v="1"/>
  </r>
  <r>
    <x v="1"/>
  </r>
  <r>
    <x v="6"/>
  </r>
  <r>
    <x v="3"/>
  </r>
  <r>
    <x v="2"/>
  </r>
  <r>
    <x v="0"/>
  </r>
  <r>
    <x v="6"/>
  </r>
  <r>
    <x v="2"/>
  </r>
  <r>
    <x v="2"/>
  </r>
  <r>
    <x v="2"/>
  </r>
  <r>
    <x v="3"/>
  </r>
  <r>
    <x v="1"/>
  </r>
  <r>
    <x v="3"/>
  </r>
  <r>
    <x v="3"/>
  </r>
  <r>
    <x v="0"/>
  </r>
  <r>
    <x v="0"/>
  </r>
  <r>
    <x v="9"/>
  </r>
  <r>
    <x v="0"/>
  </r>
  <r>
    <x v="2"/>
  </r>
  <r>
    <x v="11"/>
  </r>
  <r>
    <x v="1"/>
  </r>
  <r>
    <x v="2"/>
  </r>
  <r>
    <x v="22"/>
  </r>
  <r>
    <x v="3"/>
  </r>
  <r>
    <x v="3"/>
  </r>
  <r>
    <x v="3"/>
  </r>
  <r>
    <x v="0"/>
  </r>
  <r>
    <x v="1"/>
  </r>
  <r>
    <x v="1"/>
  </r>
  <r>
    <x v="3"/>
  </r>
  <r>
    <x v="3"/>
  </r>
  <r>
    <x v="17"/>
  </r>
  <r>
    <x v="1"/>
  </r>
  <r>
    <x v="3"/>
  </r>
  <r>
    <x v="3"/>
  </r>
  <r>
    <x v="1"/>
  </r>
  <r>
    <x v="1"/>
  </r>
  <r>
    <x v="6"/>
  </r>
  <r>
    <x v="0"/>
  </r>
  <r>
    <x v="7"/>
  </r>
  <r>
    <x v="1"/>
  </r>
  <r>
    <x v="5"/>
  </r>
  <r>
    <x v="2"/>
  </r>
  <r>
    <x v="6"/>
  </r>
  <r>
    <x v="2"/>
  </r>
  <r>
    <x v="2"/>
  </r>
  <r>
    <x v="3"/>
  </r>
  <r>
    <x v="2"/>
  </r>
  <r>
    <x v="0"/>
  </r>
  <r>
    <x v="3"/>
  </r>
  <r>
    <x v="17"/>
  </r>
  <r>
    <x v="1"/>
  </r>
  <r>
    <x v="0"/>
  </r>
  <r>
    <x v="1"/>
  </r>
  <r>
    <x v="3"/>
  </r>
  <r>
    <x v="1"/>
  </r>
  <r>
    <x v="0"/>
  </r>
  <r>
    <x v="16"/>
  </r>
  <r>
    <x v="5"/>
  </r>
  <r>
    <x v="0"/>
  </r>
  <r>
    <x v="1"/>
  </r>
  <r>
    <x v="6"/>
  </r>
  <r>
    <x v="6"/>
  </r>
  <r>
    <x v="6"/>
  </r>
  <r>
    <x v="2"/>
  </r>
  <r>
    <x v="2"/>
  </r>
  <r>
    <x v="1"/>
  </r>
  <r>
    <x v="3"/>
  </r>
  <r>
    <x v="10"/>
  </r>
  <r>
    <x v="0"/>
  </r>
  <r>
    <x v="6"/>
  </r>
  <r>
    <x v="6"/>
  </r>
  <r>
    <x v="3"/>
  </r>
  <r>
    <x v="1"/>
  </r>
  <r>
    <x v="15"/>
  </r>
  <r>
    <x v="1"/>
  </r>
  <r>
    <x v="0"/>
  </r>
  <r>
    <x v="3"/>
  </r>
  <r>
    <x v="0"/>
  </r>
  <r>
    <x v="3"/>
  </r>
  <r>
    <x v="1"/>
  </r>
  <r>
    <x v="0"/>
  </r>
  <r>
    <x v="6"/>
  </r>
  <r>
    <x v="5"/>
  </r>
  <r>
    <x v="1"/>
  </r>
  <r>
    <x v="1"/>
  </r>
  <r>
    <x v="3"/>
  </r>
  <r>
    <x v="3"/>
  </r>
  <r>
    <x v="0"/>
  </r>
  <r>
    <x v="0"/>
  </r>
  <r>
    <x v="0"/>
  </r>
  <r>
    <x v="0"/>
  </r>
  <r>
    <x v="6"/>
  </r>
  <r>
    <x v="0"/>
  </r>
  <r>
    <x v="1"/>
  </r>
  <r>
    <x v="1"/>
  </r>
  <r>
    <x v="3"/>
  </r>
  <r>
    <x v="1"/>
  </r>
  <r>
    <x v="1"/>
  </r>
  <r>
    <x v="1"/>
  </r>
  <r>
    <x v="0"/>
  </r>
  <r>
    <x v="0"/>
  </r>
  <r>
    <x v="1"/>
  </r>
  <r>
    <x v="1"/>
  </r>
  <r>
    <x v="15"/>
  </r>
  <r>
    <x v="15"/>
  </r>
  <r>
    <x v="12"/>
  </r>
  <r>
    <x v="13"/>
  </r>
  <r>
    <x v="9"/>
  </r>
  <r>
    <x v="1"/>
  </r>
  <r>
    <x v="1"/>
  </r>
  <r>
    <x v="1"/>
  </r>
  <r>
    <x v="6"/>
  </r>
  <r>
    <x v="3"/>
  </r>
  <r>
    <x v="3"/>
  </r>
  <r>
    <x v="1"/>
  </r>
  <r>
    <x v="3"/>
  </r>
  <r>
    <x v="3"/>
  </r>
  <r>
    <x v="3"/>
  </r>
  <r>
    <x v="1"/>
  </r>
  <r>
    <x v="1"/>
  </r>
  <r>
    <x v="1"/>
  </r>
  <r>
    <x v="1"/>
  </r>
  <r>
    <x v="3"/>
  </r>
  <r>
    <x v="1"/>
  </r>
  <r>
    <x v="1"/>
  </r>
  <r>
    <x v="5"/>
  </r>
  <r>
    <x v="1"/>
  </r>
  <r>
    <x v="1"/>
  </r>
  <r>
    <x v="6"/>
  </r>
  <r>
    <x v="1"/>
  </r>
  <r>
    <x v="1"/>
  </r>
  <r>
    <x v="3"/>
  </r>
  <r>
    <x v="1"/>
  </r>
  <r>
    <x v="3"/>
  </r>
  <r>
    <x v="0"/>
  </r>
  <r>
    <x v="1"/>
  </r>
  <r>
    <x v="3"/>
  </r>
  <r>
    <x v="3"/>
  </r>
  <r>
    <x v="0"/>
  </r>
  <r>
    <x v="3"/>
  </r>
  <r>
    <x v="0"/>
  </r>
  <r>
    <x v="0"/>
  </r>
  <r>
    <x v="2"/>
  </r>
  <r>
    <x v="1"/>
  </r>
  <r>
    <x v="2"/>
  </r>
  <r>
    <x v="2"/>
  </r>
  <r>
    <x v="5"/>
  </r>
  <r>
    <x v="9"/>
  </r>
  <r>
    <x v="0"/>
  </r>
  <r>
    <x v="1"/>
  </r>
  <r>
    <x v="3"/>
  </r>
  <r>
    <x v="2"/>
  </r>
  <r>
    <x v="3"/>
  </r>
  <r>
    <x v="3"/>
  </r>
  <r>
    <x v="1"/>
  </r>
  <r>
    <x v="1"/>
  </r>
  <r>
    <x v="1"/>
  </r>
  <r>
    <x v="1"/>
  </r>
  <r>
    <x v="1"/>
  </r>
  <r>
    <x v="1"/>
  </r>
  <r>
    <x v="1"/>
  </r>
  <r>
    <x v="11"/>
  </r>
  <r>
    <x v="5"/>
  </r>
  <r>
    <x v="0"/>
  </r>
  <r>
    <x v="2"/>
  </r>
  <r>
    <x v="1"/>
  </r>
  <r>
    <x v="2"/>
  </r>
  <r>
    <x v="2"/>
  </r>
  <r>
    <x v="1"/>
  </r>
  <r>
    <x v="5"/>
  </r>
  <r>
    <x v="3"/>
  </r>
  <r>
    <x v="0"/>
  </r>
  <r>
    <x v="6"/>
  </r>
  <r>
    <x v="3"/>
  </r>
  <r>
    <x v="5"/>
  </r>
  <r>
    <x v="1"/>
  </r>
  <r>
    <x v="0"/>
  </r>
  <r>
    <x v="6"/>
  </r>
  <r>
    <x v="3"/>
  </r>
  <r>
    <x v="1"/>
  </r>
  <r>
    <x v="12"/>
  </r>
  <r>
    <x v="1"/>
  </r>
  <r>
    <x v="3"/>
  </r>
  <r>
    <x v="6"/>
  </r>
  <r>
    <x v="7"/>
  </r>
  <r>
    <x v="3"/>
  </r>
  <r>
    <x v="1"/>
  </r>
  <r>
    <x v="1"/>
  </r>
  <r>
    <x v="15"/>
  </r>
  <r>
    <x v="3"/>
  </r>
  <r>
    <x v="6"/>
  </r>
  <r>
    <x v="2"/>
  </r>
  <r>
    <x v="1"/>
  </r>
  <r>
    <x v="2"/>
  </r>
  <r>
    <x v="6"/>
  </r>
  <r>
    <x v="0"/>
  </r>
  <r>
    <x v="1"/>
  </r>
  <r>
    <x v="0"/>
  </r>
  <r>
    <x v="5"/>
  </r>
  <r>
    <x v="3"/>
  </r>
  <r>
    <x v="1"/>
  </r>
  <r>
    <x v="0"/>
  </r>
  <r>
    <x v="0"/>
  </r>
  <r>
    <x v="0"/>
  </r>
  <r>
    <x v="2"/>
  </r>
  <r>
    <x v="9"/>
  </r>
  <r>
    <x v="0"/>
  </r>
  <r>
    <x v="1"/>
  </r>
  <r>
    <x v="1"/>
  </r>
  <r>
    <x v="1"/>
  </r>
  <r>
    <x v="3"/>
  </r>
  <r>
    <x v="0"/>
  </r>
  <r>
    <x v="5"/>
  </r>
  <r>
    <x v="3"/>
  </r>
  <r>
    <x v="1"/>
  </r>
  <r>
    <x v="0"/>
  </r>
  <r>
    <x v="1"/>
  </r>
  <r>
    <x v="2"/>
  </r>
  <r>
    <x v="2"/>
  </r>
  <r>
    <x v="2"/>
  </r>
  <r>
    <x v="3"/>
  </r>
  <r>
    <x v="6"/>
  </r>
  <r>
    <x v="16"/>
  </r>
  <r>
    <x v="0"/>
  </r>
  <r>
    <x v="2"/>
  </r>
  <r>
    <x v="6"/>
  </r>
  <r>
    <x v="1"/>
  </r>
  <r>
    <x v="1"/>
  </r>
  <r>
    <x v="6"/>
  </r>
  <r>
    <x v="3"/>
  </r>
  <r>
    <x v="3"/>
  </r>
  <r>
    <x v="3"/>
  </r>
  <r>
    <x v="3"/>
  </r>
  <r>
    <x v="6"/>
  </r>
  <r>
    <x v="6"/>
  </r>
  <r>
    <x v="3"/>
  </r>
  <r>
    <x v="6"/>
  </r>
  <r>
    <x v="1"/>
  </r>
  <r>
    <x v="2"/>
  </r>
  <r>
    <x v="13"/>
  </r>
  <r>
    <x v="1"/>
  </r>
  <r>
    <x v="0"/>
  </r>
  <r>
    <x v="1"/>
  </r>
  <r>
    <x v="3"/>
  </r>
  <r>
    <x v="6"/>
  </r>
  <r>
    <x v="1"/>
  </r>
  <r>
    <x v="0"/>
  </r>
  <r>
    <x v="2"/>
  </r>
  <r>
    <x v="5"/>
  </r>
  <r>
    <x v="3"/>
  </r>
  <r>
    <x v="0"/>
  </r>
  <r>
    <x v="19"/>
  </r>
  <r>
    <x v="12"/>
  </r>
  <r>
    <x v="3"/>
  </r>
  <r>
    <x v="13"/>
  </r>
  <r>
    <x v="4"/>
  </r>
  <r>
    <x v="1"/>
  </r>
  <r>
    <x v="3"/>
  </r>
  <r>
    <x v="3"/>
  </r>
  <r>
    <x v="3"/>
  </r>
  <r>
    <x v="2"/>
  </r>
  <r>
    <x v="4"/>
  </r>
  <r>
    <x v="3"/>
  </r>
  <r>
    <x v="2"/>
  </r>
  <r>
    <x v="2"/>
  </r>
  <r>
    <x v="3"/>
  </r>
  <r>
    <x v="8"/>
  </r>
  <r>
    <x v="3"/>
  </r>
  <r>
    <x v="1"/>
  </r>
  <r>
    <x v="6"/>
  </r>
  <r>
    <x v="1"/>
  </r>
  <r>
    <x v="3"/>
  </r>
  <r>
    <x v="3"/>
  </r>
  <r>
    <x v="3"/>
  </r>
  <r>
    <x v="1"/>
  </r>
  <r>
    <x v="3"/>
  </r>
  <r>
    <x v="1"/>
  </r>
  <r>
    <x v="3"/>
  </r>
  <r>
    <x v="3"/>
  </r>
  <r>
    <x v="6"/>
  </r>
  <r>
    <x v="3"/>
  </r>
  <r>
    <x v="3"/>
  </r>
  <r>
    <x v="1"/>
  </r>
  <r>
    <x v="3"/>
  </r>
  <r>
    <x v="3"/>
  </r>
  <r>
    <x v="1"/>
  </r>
  <r>
    <x v="3"/>
  </r>
  <r>
    <x v="3"/>
  </r>
  <r>
    <x v="6"/>
  </r>
  <r>
    <x v="1"/>
  </r>
  <r>
    <x v="1"/>
  </r>
  <r>
    <x v="3"/>
  </r>
  <r>
    <x v="1"/>
  </r>
  <r>
    <x v="1"/>
  </r>
  <r>
    <x v="3"/>
  </r>
  <r>
    <x v="3"/>
  </r>
  <r>
    <x v="1"/>
  </r>
  <r>
    <x v="3"/>
  </r>
  <r>
    <x v="3"/>
  </r>
  <r>
    <x v="2"/>
  </r>
  <r>
    <x v="1"/>
  </r>
  <r>
    <x v="0"/>
  </r>
  <r>
    <x v="3"/>
  </r>
  <r>
    <x v="0"/>
  </r>
  <r>
    <x v="4"/>
  </r>
  <r>
    <x v="6"/>
  </r>
  <r>
    <x v="0"/>
  </r>
  <r>
    <x v="5"/>
  </r>
  <r>
    <x v="1"/>
  </r>
  <r>
    <x v="2"/>
  </r>
  <r>
    <x v="5"/>
  </r>
  <r>
    <x v="1"/>
  </r>
  <r>
    <x v="12"/>
  </r>
  <r>
    <x v="12"/>
  </r>
  <r>
    <x v="10"/>
  </r>
  <r>
    <x v="2"/>
  </r>
  <r>
    <x v="21"/>
  </r>
  <r>
    <x v="6"/>
  </r>
  <r>
    <x v="3"/>
  </r>
  <r>
    <x v="0"/>
  </r>
  <r>
    <x v="5"/>
  </r>
  <r>
    <x v="5"/>
  </r>
  <r>
    <x v="8"/>
  </r>
  <r>
    <x v="6"/>
  </r>
  <r>
    <x v="6"/>
  </r>
  <r>
    <x v="1"/>
  </r>
  <r>
    <x v="1"/>
  </r>
  <r>
    <x v="17"/>
  </r>
  <r>
    <x v="3"/>
  </r>
  <r>
    <x v="1"/>
  </r>
  <r>
    <x v="3"/>
  </r>
  <r>
    <x v="6"/>
  </r>
  <r>
    <x v="3"/>
  </r>
  <r>
    <x v="6"/>
  </r>
  <r>
    <x v="3"/>
  </r>
  <r>
    <x v="1"/>
  </r>
  <r>
    <x v="1"/>
  </r>
  <r>
    <x v="3"/>
  </r>
  <r>
    <x v="6"/>
  </r>
  <r>
    <x v="3"/>
  </r>
  <r>
    <x v="3"/>
  </r>
  <r>
    <x v="3"/>
  </r>
  <r>
    <x v="3"/>
  </r>
  <r>
    <x v="3"/>
  </r>
  <r>
    <x v="3"/>
  </r>
  <r>
    <x v="6"/>
  </r>
  <r>
    <x v="1"/>
  </r>
  <r>
    <x v="3"/>
  </r>
  <r>
    <x v="6"/>
  </r>
  <r>
    <x v="3"/>
  </r>
  <r>
    <x v="12"/>
  </r>
  <r>
    <x v="3"/>
  </r>
  <r>
    <x v="6"/>
  </r>
  <r>
    <x v="6"/>
  </r>
  <r>
    <x v="3"/>
  </r>
  <r>
    <x v="3"/>
  </r>
  <r>
    <x v="6"/>
  </r>
  <r>
    <x v="3"/>
  </r>
  <r>
    <x v="5"/>
  </r>
  <r>
    <x v="6"/>
  </r>
  <r>
    <x v="1"/>
  </r>
  <r>
    <x v="6"/>
  </r>
  <r>
    <x v="3"/>
  </r>
  <r>
    <x v="3"/>
  </r>
  <r>
    <x v="1"/>
  </r>
  <r>
    <x v="1"/>
  </r>
  <r>
    <x v="6"/>
  </r>
  <r>
    <x v="0"/>
  </r>
  <r>
    <x v="20"/>
  </r>
  <r>
    <x v="16"/>
  </r>
  <r>
    <x v="2"/>
  </r>
  <r>
    <x v="2"/>
  </r>
  <r>
    <x v="2"/>
  </r>
  <r>
    <x v="2"/>
  </r>
  <r>
    <x v="1"/>
  </r>
  <r>
    <x v="3"/>
  </r>
  <r>
    <x v="0"/>
  </r>
  <r>
    <x v="0"/>
  </r>
  <r>
    <x v="2"/>
  </r>
  <r>
    <x v="13"/>
  </r>
  <r>
    <x v="1"/>
  </r>
  <r>
    <x v="3"/>
  </r>
  <r>
    <x v="2"/>
  </r>
  <r>
    <x v="2"/>
  </r>
  <r>
    <x v="2"/>
  </r>
  <r>
    <x v="1"/>
  </r>
  <r>
    <x v="1"/>
  </r>
  <r>
    <x v="1"/>
  </r>
  <r>
    <x v="1"/>
  </r>
  <r>
    <x v="1"/>
  </r>
  <r>
    <x v="0"/>
  </r>
  <r>
    <x v="1"/>
  </r>
  <r>
    <x v="0"/>
  </r>
  <r>
    <x v="2"/>
  </r>
  <r>
    <x v="3"/>
  </r>
  <r>
    <x v="2"/>
  </r>
  <r>
    <x v="3"/>
  </r>
  <r>
    <x v="0"/>
  </r>
  <r>
    <x v="0"/>
  </r>
  <r>
    <x v="5"/>
  </r>
  <r>
    <x v="3"/>
  </r>
  <r>
    <x v="6"/>
  </r>
  <r>
    <x v="1"/>
  </r>
  <r>
    <x v="1"/>
  </r>
  <r>
    <x v="3"/>
  </r>
  <r>
    <x v="3"/>
  </r>
  <r>
    <x v="3"/>
  </r>
  <r>
    <x v="1"/>
  </r>
  <r>
    <x v="3"/>
  </r>
  <r>
    <x v="4"/>
  </r>
  <r>
    <x v="4"/>
  </r>
  <r>
    <x v="1"/>
  </r>
  <r>
    <x v="10"/>
  </r>
  <r>
    <x v="0"/>
  </r>
  <r>
    <x v="3"/>
  </r>
  <r>
    <x v="3"/>
  </r>
  <r>
    <x v="23"/>
  </r>
  <r>
    <x v="2"/>
  </r>
  <r>
    <x v="1"/>
  </r>
  <r>
    <x v="13"/>
  </r>
  <r>
    <x v="1"/>
  </r>
  <r>
    <x v="1"/>
  </r>
  <r>
    <x v="1"/>
  </r>
  <r>
    <x v="6"/>
  </r>
  <r>
    <x v="3"/>
  </r>
  <r>
    <x v="3"/>
  </r>
  <r>
    <x v="17"/>
  </r>
  <r>
    <x v="6"/>
  </r>
  <r>
    <x v="1"/>
  </r>
  <r>
    <x v="6"/>
  </r>
  <r>
    <x v="1"/>
  </r>
  <r>
    <x v="3"/>
  </r>
  <r>
    <x v="3"/>
  </r>
  <r>
    <x v="13"/>
  </r>
  <r>
    <x v="1"/>
  </r>
  <r>
    <x v="0"/>
  </r>
  <r>
    <x v="0"/>
  </r>
  <r>
    <x v="3"/>
  </r>
  <r>
    <x v="2"/>
  </r>
  <r>
    <x v="6"/>
  </r>
  <r>
    <x v="2"/>
  </r>
  <r>
    <x v="0"/>
  </r>
  <r>
    <x v="5"/>
  </r>
  <r>
    <x v="0"/>
  </r>
  <r>
    <x v="1"/>
  </r>
  <r>
    <x v="15"/>
  </r>
  <r>
    <x v="6"/>
  </r>
  <r>
    <x v="13"/>
  </r>
  <r>
    <x v="0"/>
  </r>
  <r>
    <x v="12"/>
  </r>
  <r>
    <x v="0"/>
  </r>
  <r>
    <x v="5"/>
  </r>
  <r>
    <x v="0"/>
  </r>
  <r>
    <x v="6"/>
  </r>
  <r>
    <x v="1"/>
  </r>
  <r>
    <x v="3"/>
  </r>
  <r>
    <x v="3"/>
  </r>
  <r>
    <x v="1"/>
  </r>
  <r>
    <x v="3"/>
  </r>
  <r>
    <x v="1"/>
  </r>
  <r>
    <x v="13"/>
  </r>
  <r>
    <x v="1"/>
  </r>
  <r>
    <x v="3"/>
  </r>
  <r>
    <x v="2"/>
  </r>
  <r>
    <x v="3"/>
  </r>
  <r>
    <x v="1"/>
  </r>
  <r>
    <x v="2"/>
  </r>
  <r>
    <x v="12"/>
  </r>
  <r>
    <x v="1"/>
  </r>
  <r>
    <x v="5"/>
  </r>
  <r>
    <x v="5"/>
  </r>
  <r>
    <x v="3"/>
  </r>
  <r>
    <x v="6"/>
  </r>
  <r>
    <x v="3"/>
  </r>
  <r>
    <x v="1"/>
  </r>
  <r>
    <x v="2"/>
  </r>
  <r>
    <x v="1"/>
  </r>
  <r>
    <x v="0"/>
  </r>
  <r>
    <x v="3"/>
  </r>
  <r>
    <x v="1"/>
  </r>
  <r>
    <x v="3"/>
  </r>
  <r>
    <x v="3"/>
  </r>
  <r>
    <x v="2"/>
  </r>
  <r>
    <x v="1"/>
  </r>
  <r>
    <x v="2"/>
  </r>
  <r>
    <x v="15"/>
  </r>
  <r>
    <x v="1"/>
  </r>
  <r>
    <x v="0"/>
  </r>
  <r>
    <x v="7"/>
  </r>
  <r>
    <x v="0"/>
  </r>
  <r>
    <x v="3"/>
  </r>
  <r>
    <x v="2"/>
  </r>
  <r>
    <x v="6"/>
  </r>
  <r>
    <x v="6"/>
  </r>
  <r>
    <x v="2"/>
  </r>
  <r>
    <x v="13"/>
  </r>
  <r>
    <x v="1"/>
  </r>
  <r>
    <x v="3"/>
  </r>
  <r>
    <x v="3"/>
  </r>
  <r>
    <x v="6"/>
  </r>
  <r>
    <x v="3"/>
  </r>
  <r>
    <x v="3"/>
  </r>
  <r>
    <x v="3"/>
  </r>
  <r>
    <x v="13"/>
  </r>
  <r>
    <x v="3"/>
  </r>
  <r>
    <x v="6"/>
  </r>
  <r>
    <x v="3"/>
  </r>
  <r>
    <x v="3"/>
  </r>
  <r>
    <x v="2"/>
  </r>
  <r>
    <x v="1"/>
  </r>
  <r>
    <x v="3"/>
  </r>
  <r>
    <x v="1"/>
  </r>
  <r>
    <x v="1"/>
  </r>
  <r>
    <x v="1"/>
  </r>
  <r>
    <x v="3"/>
  </r>
  <r>
    <x v="5"/>
  </r>
  <r>
    <x v="1"/>
  </r>
  <r>
    <x v="1"/>
  </r>
  <r>
    <x v="2"/>
  </r>
  <r>
    <x v="5"/>
  </r>
  <r>
    <x v="6"/>
  </r>
  <r>
    <x v="1"/>
  </r>
  <r>
    <x v="3"/>
  </r>
  <r>
    <x v="1"/>
  </r>
  <r>
    <x v="3"/>
  </r>
  <r>
    <x v="5"/>
  </r>
  <r>
    <x v="1"/>
  </r>
  <r>
    <x v="1"/>
  </r>
  <r>
    <x v="14"/>
  </r>
  <r>
    <x v="5"/>
  </r>
  <r>
    <x v="1"/>
  </r>
  <r>
    <x v="1"/>
  </r>
  <r>
    <x v="5"/>
  </r>
  <r>
    <x v="1"/>
  </r>
  <r>
    <x v="0"/>
  </r>
  <r>
    <x v="23"/>
  </r>
  <r>
    <x v="3"/>
  </r>
  <r>
    <x v="0"/>
  </r>
  <r>
    <x v="0"/>
  </r>
  <r>
    <x v="6"/>
  </r>
  <r>
    <x v="5"/>
  </r>
  <r>
    <x v="2"/>
  </r>
  <r>
    <x v="15"/>
  </r>
  <r>
    <x v="2"/>
  </r>
  <r>
    <x v="2"/>
  </r>
  <r>
    <x v="6"/>
  </r>
  <r>
    <x v="1"/>
  </r>
  <r>
    <x v="6"/>
  </r>
  <r>
    <x v="1"/>
  </r>
  <r>
    <x v="1"/>
  </r>
  <r>
    <x v="3"/>
  </r>
  <r>
    <x v="3"/>
  </r>
  <r>
    <x v="1"/>
  </r>
  <r>
    <x v="12"/>
  </r>
  <r>
    <x v="0"/>
  </r>
  <r>
    <x v="0"/>
  </r>
  <r>
    <x v="5"/>
  </r>
  <r>
    <x v="1"/>
  </r>
  <r>
    <x v="5"/>
  </r>
  <r>
    <x v="6"/>
  </r>
  <r>
    <x v="16"/>
  </r>
  <r>
    <x v="0"/>
  </r>
  <r>
    <x v="3"/>
  </r>
  <r>
    <x v="12"/>
  </r>
  <r>
    <x v="1"/>
  </r>
  <r>
    <x v="3"/>
  </r>
  <r>
    <x v="1"/>
  </r>
  <r>
    <x v="2"/>
  </r>
  <r>
    <x v="5"/>
  </r>
  <r>
    <x v="3"/>
  </r>
  <r>
    <x v="0"/>
  </r>
  <r>
    <x v="11"/>
  </r>
  <r>
    <x v="0"/>
  </r>
  <r>
    <x v="20"/>
  </r>
  <r>
    <x v="0"/>
  </r>
  <r>
    <x v="6"/>
  </r>
  <r>
    <x v="1"/>
  </r>
  <r>
    <x v="13"/>
  </r>
  <r>
    <x v="12"/>
  </r>
  <r>
    <x v="9"/>
  </r>
  <r>
    <x v="3"/>
  </r>
  <r>
    <x v="5"/>
  </r>
  <r>
    <x v="2"/>
  </r>
  <r>
    <x v="3"/>
  </r>
  <r>
    <x v="2"/>
  </r>
  <r>
    <x v="6"/>
  </r>
  <r>
    <x v="12"/>
  </r>
  <r>
    <x v="4"/>
  </r>
  <r>
    <x v="1"/>
  </r>
  <r>
    <x v="2"/>
  </r>
  <r>
    <x v="0"/>
  </r>
  <r>
    <x v="1"/>
  </r>
  <r>
    <x v="3"/>
  </r>
  <r>
    <x v="3"/>
  </r>
  <r>
    <x v="1"/>
  </r>
  <r>
    <x v="13"/>
  </r>
  <r>
    <x v="3"/>
  </r>
  <r>
    <x v="13"/>
  </r>
  <r>
    <x v="1"/>
  </r>
  <r>
    <x v="17"/>
  </r>
  <r>
    <x v="5"/>
  </r>
  <r>
    <x v="5"/>
  </r>
  <r>
    <x v="1"/>
  </r>
  <r>
    <x v="0"/>
  </r>
  <r>
    <x v="0"/>
  </r>
  <r>
    <x v="13"/>
  </r>
  <r>
    <x v="9"/>
  </r>
  <r>
    <x v="2"/>
  </r>
  <r>
    <x v="6"/>
  </r>
  <r>
    <x v="0"/>
  </r>
  <r>
    <x v="3"/>
  </r>
  <r>
    <x v="2"/>
  </r>
  <r>
    <x v="6"/>
  </r>
  <r>
    <x v="6"/>
  </r>
  <r>
    <x v="6"/>
  </r>
  <r>
    <x v="1"/>
  </r>
  <r>
    <x v="24"/>
  </r>
  <r>
    <x v="10"/>
  </r>
  <r>
    <x v="2"/>
  </r>
  <r>
    <x v="3"/>
  </r>
  <r>
    <x v="1"/>
  </r>
  <r>
    <x v="3"/>
  </r>
  <r>
    <x v="3"/>
  </r>
  <r>
    <x v="3"/>
  </r>
  <r>
    <x v="3"/>
  </r>
  <r>
    <x v="3"/>
  </r>
  <r>
    <x v="1"/>
  </r>
  <r>
    <x v="14"/>
  </r>
  <r>
    <x v="0"/>
  </r>
  <r>
    <x v="0"/>
  </r>
  <r>
    <x v="1"/>
  </r>
  <r>
    <x v="5"/>
  </r>
  <r>
    <x v="5"/>
  </r>
  <r>
    <x v="1"/>
  </r>
  <r>
    <x v="3"/>
  </r>
  <r>
    <x v="1"/>
  </r>
  <r>
    <x v="2"/>
  </r>
  <r>
    <x v="19"/>
  </r>
  <r>
    <x v="2"/>
  </r>
  <r>
    <x v="10"/>
  </r>
  <r>
    <x v="0"/>
  </r>
  <r>
    <x v="0"/>
  </r>
  <r>
    <x v="6"/>
  </r>
  <r>
    <x v="6"/>
  </r>
  <r>
    <x v="3"/>
  </r>
  <r>
    <x v="1"/>
  </r>
  <r>
    <x v="3"/>
  </r>
  <r>
    <x v="6"/>
  </r>
  <r>
    <x v="2"/>
  </r>
  <r>
    <x v="6"/>
  </r>
  <r>
    <x v="1"/>
  </r>
  <r>
    <x v="3"/>
  </r>
  <r>
    <x v="2"/>
  </r>
  <r>
    <x v="2"/>
  </r>
  <r>
    <x v="2"/>
  </r>
  <r>
    <x v="6"/>
  </r>
  <r>
    <x v="6"/>
  </r>
  <r>
    <x v="6"/>
  </r>
  <r>
    <x v="0"/>
  </r>
  <r>
    <x v="2"/>
  </r>
  <r>
    <x v="2"/>
  </r>
  <r>
    <x v="3"/>
  </r>
  <r>
    <x v="0"/>
  </r>
  <r>
    <x v="2"/>
  </r>
  <r>
    <x v="3"/>
  </r>
  <r>
    <x v="13"/>
  </r>
  <r>
    <x v="1"/>
  </r>
  <r>
    <x v="5"/>
  </r>
  <r>
    <x v="3"/>
  </r>
  <r>
    <x v="5"/>
  </r>
  <r>
    <x v="5"/>
  </r>
  <r>
    <x v="3"/>
  </r>
  <r>
    <x v="1"/>
  </r>
  <r>
    <x v="0"/>
  </r>
  <r>
    <x v="0"/>
  </r>
  <r>
    <x v="0"/>
  </r>
  <r>
    <x v="3"/>
  </r>
  <r>
    <x v="0"/>
  </r>
  <r>
    <x v="13"/>
  </r>
  <r>
    <x v="2"/>
  </r>
  <r>
    <x v="1"/>
  </r>
  <r>
    <x v="0"/>
  </r>
  <r>
    <x v="8"/>
  </r>
  <r>
    <x v="1"/>
  </r>
  <r>
    <x v="0"/>
  </r>
  <r>
    <x v="3"/>
  </r>
  <r>
    <x v="0"/>
  </r>
  <r>
    <x v="2"/>
  </r>
  <r>
    <x v="2"/>
  </r>
  <r>
    <x v="0"/>
  </r>
  <r>
    <x v="2"/>
  </r>
  <r>
    <x v="6"/>
  </r>
  <r>
    <x v="1"/>
  </r>
  <r>
    <x v="3"/>
  </r>
  <r>
    <x v="0"/>
  </r>
  <r>
    <x v="0"/>
  </r>
  <r>
    <x v="2"/>
  </r>
  <r>
    <x v="2"/>
  </r>
  <r>
    <x v="0"/>
  </r>
  <r>
    <x v="0"/>
  </r>
  <r>
    <x v="0"/>
  </r>
  <r>
    <x v="1"/>
  </r>
  <r>
    <x v="13"/>
  </r>
  <r>
    <x v="5"/>
  </r>
  <r>
    <x v="17"/>
  </r>
  <r>
    <x v="1"/>
  </r>
  <r>
    <x v="1"/>
  </r>
  <r>
    <x v="3"/>
  </r>
  <r>
    <x v="3"/>
  </r>
  <r>
    <x v="1"/>
  </r>
  <r>
    <x v="15"/>
  </r>
  <r>
    <x v="2"/>
  </r>
  <r>
    <x v="6"/>
  </r>
  <r>
    <x v="1"/>
  </r>
  <r>
    <x v="1"/>
  </r>
  <r>
    <x v="6"/>
  </r>
  <r>
    <x v="10"/>
  </r>
  <r>
    <x v="6"/>
  </r>
  <r>
    <x v="6"/>
  </r>
  <r>
    <x v="6"/>
  </r>
  <r>
    <x v="15"/>
  </r>
  <r>
    <x v="2"/>
  </r>
  <r>
    <x v="3"/>
  </r>
  <r>
    <x v="3"/>
  </r>
  <r>
    <x v="1"/>
  </r>
  <r>
    <x v="1"/>
  </r>
  <r>
    <x v="3"/>
  </r>
  <r>
    <x v="1"/>
  </r>
  <r>
    <x v="1"/>
  </r>
  <r>
    <x v="3"/>
  </r>
  <r>
    <x v="1"/>
  </r>
  <r>
    <x v="1"/>
  </r>
  <r>
    <x v="1"/>
  </r>
  <r>
    <x v="0"/>
  </r>
  <r>
    <x v="0"/>
  </r>
  <r>
    <x v="0"/>
  </r>
  <r>
    <x v="2"/>
  </r>
  <r>
    <x v="3"/>
  </r>
  <r>
    <x v="6"/>
  </r>
  <r>
    <x v="1"/>
  </r>
  <r>
    <x v="3"/>
  </r>
  <r>
    <x v="3"/>
  </r>
  <r>
    <x v="1"/>
  </r>
  <r>
    <x v="3"/>
  </r>
  <r>
    <x v="3"/>
  </r>
  <r>
    <x v="0"/>
  </r>
  <r>
    <x v="1"/>
  </r>
  <r>
    <x v="3"/>
  </r>
  <r>
    <x v="3"/>
  </r>
  <r>
    <x v="6"/>
  </r>
  <r>
    <x v="6"/>
  </r>
  <r>
    <x v="1"/>
  </r>
  <r>
    <x v="1"/>
  </r>
  <r>
    <x v="9"/>
  </r>
  <r>
    <x v="3"/>
  </r>
  <r>
    <x v="1"/>
  </r>
  <r>
    <x v="8"/>
  </r>
  <r>
    <x v="6"/>
  </r>
  <r>
    <x v="6"/>
  </r>
  <r>
    <x v="15"/>
  </r>
  <r>
    <x v="6"/>
  </r>
  <r>
    <x v="1"/>
  </r>
  <r>
    <x v="0"/>
  </r>
  <r>
    <x v="1"/>
  </r>
  <r>
    <x v="1"/>
  </r>
  <r>
    <x v="0"/>
  </r>
  <r>
    <x v="1"/>
  </r>
  <r>
    <x v="0"/>
  </r>
  <r>
    <x v="0"/>
  </r>
  <r>
    <x v="0"/>
  </r>
  <r>
    <x v="1"/>
  </r>
  <r>
    <x v="0"/>
  </r>
  <r>
    <x v="0"/>
  </r>
  <r>
    <x v="0"/>
  </r>
  <r>
    <x v="3"/>
  </r>
  <r>
    <x v="3"/>
  </r>
  <r>
    <x v="6"/>
  </r>
  <r>
    <x v="6"/>
  </r>
  <r>
    <x v="1"/>
  </r>
  <r>
    <x v="6"/>
  </r>
  <r>
    <x v="1"/>
  </r>
  <r>
    <x v="17"/>
  </r>
  <r>
    <x v="1"/>
  </r>
  <r>
    <x v="3"/>
  </r>
  <r>
    <x v="12"/>
  </r>
  <r>
    <x v="1"/>
  </r>
  <r>
    <x v="1"/>
  </r>
  <r>
    <x v="1"/>
  </r>
  <r>
    <x v="0"/>
  </r>
  <r>
    <x v="2"/>
  </r>
  <r>
    <x v="5"/>
  </r>
  <r>
    <x v="0"/>
  </r>
  <r>
    <x v="0"/>
  </r>
  <r>
    <x v="0"/>
  </r>
  <r>
    <x v="0"/>
  </r>
  <r>
    <x v="0"/>
  </r>
  <r>
    <x v="0"/>
  </r>
  <r>
    <x v="0"/>
  </r>
  <r>
    <x v="5"/>
  </r>
  <r>
    <x v="0"/>
  </r>
  <r>
    <x v="1"/>
  </r>
  <r>
    <x v="4"/>
  </r>
  <r>
    <x v="0"/>
  </r>
  <r>
    <x v="3"/>
  </r>
  <r>
    <x v="1"/>
  </r>
  <r>
    <x v="14"/>
  </r>
  <r>
    <x v="1"/>
  </r>
  <r>
    <x v="7"/>
  </r>
  <r>
    <x v="0"/>
  </r>
  <r>
    <x v="0"/>
  </r>
  <r>
    <x v="1"/>
  </r>
  <r>
    <x v="3"/>
  </r>
  <r>
    <x v="0"/>
  </r>
  <r>
    <x v="1"/>
  </r>
  <r>
    <x v="16"/>
  </r>
  <r>
    <x v="1"/>
  </r>
  <r>
    <x v="1"/>
  </r>
  <r>
    <x v="2"/>
  </r>
  <r>
    <x v="5"/>
  </r>
  <r>
    <x v="1"/>
  </r>
  <r>
    <x v="2"/>
  </r>
  <r>
    <x v="0"/>
  </r>
  <r>
    <x v="0"/>
  </r>
  <r>
    <x v="0"/>
  </r>
  <r>
    <x v="0"/>
  </r>
  <r>
    <x v="0"/>
  </r>
  <r>
    <x v="0"/>
  </r>
  <r>
    <x v="3"/>
  </r>
  <r>
    <x v="12"/>
  </r>
  <r>
    <x v="3"/>
  </r>
  <r>
    <x v="3"/>
  </r>
  <r>
    <x v="3"/>
  </r>
  <r>
    <x v="6"/>
  </r>
  <r>
    <x v="6"/>
  </r>
  <r>
    <x v="6"/>
  </r>
  <r>
    <x v="3"/>
  </r>
  <r>
    <x v="2"/>
  </r>
  <r>
    <x v="9"/>
  </r>
  <r>
    <x v="6"/>
  </r>
  <r>
    <x v="0"/>
  </r>
  <r>
    <x v="0"/>
  </r>
  <r>
    <x v="0"/>
  </r>
  <r>
    <x v="0"/>
  </r>
  <r>
    <x v="1"/>
  </r>
  <r>
    <x v="0"/>
  </r>
  <r>
    <x v="3"/>
  </r>
  <r>
    <x v="0"/>
  </r>
  <r>
    <x v="0"/>
  </r>
  <r>
    <x v="1"/>
  </r>
  <r>
    <x v="0"/>
  </r>
  <r>
    <x v="17"/>
  </r>
  <r>
    <x v="5"/>
  </r>
  <r>
    <x v="2"/>
  </r>
  <r>
    <x v="0"/>
  </r>
  <r>
    <x v="5"/>
  </r>
  <r>
    <x v="5"/>
  </r>
  <r>
    <x v="5"/>
  </r>
  <r>
    <x v="5"/>
  </r>
  <r>
    <x v="0"/>
  </r>
  <r>
    <x v="3"/>
  </r>
  <r>
    <x v="1"/>
  </r>
  <r>
    <x v="3"/>
  </r>
  <r>
    <x v="6"/>
  </r>
  <r>
    <x v="4"/>
  </r>
  <r>
    <x v="4"/>
  </r>
  <r>
    <x v="13"/>
  </r>
  <r>
    <x v="9"/>
  </r>
  <r>
    <x v="6"/>
  </r>
  <r>
    <x v="3"/>
  </r>
  <r>
    <x v="3"/>
  </r>
  <r>
    <x v="22"/>
  </r>
  <r>
    <x v="1"/>
  </r>
  <r>
    <x v="1"/>
  </r>
  <r>
    <x v="12"/>
  </r>
  <r>
    <x v="1"/>
  </r>
  <r>
    <x v="5"/>
  </r>
  <r>
    <x v="3"/>
  </r>
  <r>
    <x v="2"/>
  </r>
  <r>
    <x v="13"/>
  </r>
  <r>
    <x v="13"/>
  </r>
  <r>
    <x v="10"/>
  </r>
  <r>
    <x v="2"/>
  </r>
  <r>
    <x v="13"/>
  </r>
  <r>
    <x v="1"/>
  </r>
  <r>
    <x v="6"/>
  </r>
  <r>
    <x v="12"/>
  </r>
  <r>
    <x v="1"/>
  </r>
  <r>
    <x v="3"/>
  </r>
  <r>
    <x v="6"/>
  </r>
  <r>
    <x v="2"/>
  </r>
  <r>
    <x v="1"/>
  </r>
  <r>
    <x v="5"/>
  </r>
  <r>
    <x v="1"/>
  </r>
  <r>
    <x v="0"/>
  </r>
  <r>
    <x v="12"/>
  </r>
  <r>
    <x v="12"/>
  </r>
  <r>
    <x v="6"/>
  </r>
  <r>
    <x v="6"/>
  </r>
  <r>
    <x v="1"/>
  </r>
  <r>
    <x v="3"/>
  </r>
  <r>
    <x v="3"/>
  </r>
  <r>
    <x v="6"/>
  </r>
  <r>
    <x v="12"/>
  </r>
  <r>
    <x v="3"/>
  </r>
  <r>
    <x v="3"/>
  </r>
  <r>
    <x v="5"/>
  </r>
  <r>
    <x v="1"/>
  </r>
  <r>
    <x v="6"/>
  </r>
  <r>
    <x v="8"/>
  </r>
  <r>
    <x v="6"/>
  </r>
  <r>
    <x v="0"/>
  </r>
  <r>
    <x v="13"/>
  </r>
  <r>
    <x v="2"/>
  </r>
  <r>
    <x v="1"/>
  </r>
  <r>
    <x v="13"/>
  </r>
  <r>
    <x v="6"/>
  </r>
  <r>
    <x v="5"/>
  </r>
  <r>
    <x v="6"/>
  </r>
  <r>
    <x v="1"/>
  </r>
  <r>
    <x v="3"/>
  </r>
  <r>
    <x v="3"/>
  </r>
  <r>
    <x v="3"/>
  </r>
  <r>
    <x v="6"/>
  </r>
  <r>
    <x v="3"/>
  </r>
  <r>
    <x v="0"/>
  </r>
  <r>
    <x v="3"/>
  </r>
  <r>
    <x v="3"/>
  </r>
  <r>
    <x v="1"/>
  </r>
  <r>
    <x v="6"/>
  </r>
  <r>
    <x v="1"/>
  </r>
  <r>
    <x v="12"/>
  </r>
  <r>
    <x v="5"/>
  </r>
  <r>
    <x v="5"/>
  </r>
  <r>
    <x v="2"/>
  </r>
  <r>
    <x v="1"/>
  </r>
  <r>
    <x v="5"/>
  </r>
  <r>
    <x v="1"/>
  </r>
  <r>
    <x v="17"/>
  </r>
  <r>
    <x v="15"/>
  </r>
  <r>
    <x v="8"/>
  </r>
  <r>
    <x v="13"/>
  </r>
  <r>
    <x v="3"/>
  </r>
  <r>
    <x v="3"/>
  </r>
  <r>
    <x v="6"/>
  </r>
  <r>
    <x v="3"/>
  </r>
  <r>
    <x v="15"/>
  </r>
  <r>
    <x v="0"/>
  </r>
  <r>
    <x v="3"/>
  </r>
  <r>
    <x v="1"/>
  </r>
  <r>
    <x v="3"/>
  </r>
  <r>
    <x v="1"/>
  </r>
  <r>
    <x v="0"/>
  </r>
  <r>
    <x v="0"/>
  </r>
  <r>
    <x v="1"/>
  </r>
  <r>
    <x v="1"/>
  </r>
  <r>
    <x v="6"/>
  </r>
  <r>
    <x v="1"/>
  </r>
  <r>
    <x v="12"/>
  </r>
  <r>
    <x v="6"/>
  </r>
  <r>
    <x v="3"/>
  </r>
  <r>
    <x v="3"/>
  </r>
  <r>
    <x v="12"/>
  </r>
  <r>
    <x v="6"/>
  </r>
  <r>
    <x v="3"/>
  </r>
  <r>
    <x v="2"/>
  </r>
  <r>
    <x v="3"/>
  </r>
  <r>
    <x v="4"/>
  </r>
  <r>
    <x v="17"/>
  </r>
  <r>
    <x v="15"/>
  </r>
  <r>
    <x v="1"/>
  </r>
  <r>
    <x v="1"/>
  </r>
  <r>
    <x v="3"/>
  </r>
  <r>
    <x v="12"/>
  </r>
  <r>
    <x v="1"/>
  </r>
  <r>
    <x v="0"/>
  </r>
  <r>
    <x v="3"/>
  </r>
  <r>
    <x v="3"/>
  </r>
  <r>
    <x v="6"/>
  </r>
  <r>
    <x v="3"/>
  </r>
  <r>
    <x v="15"/>
  </r>
  <r>
    <x v="6"/>
  </r>
  <r>
    <x v="2"/>
  </r>
  <r>
    <x v="2"/>
  </r>
  <r>
    <x v="5"/>
  </r>
  <r>
    <x v="8"/>
  </r>
  <r>
    <x v="1"/>
  </r>
  <r>
    <x v="3"/>
  </r>
  <r>
    <x v="13"/>
  </r>
  <r>
    <x v="0"/>
  </r>
  <r>
    <x v="2"/>
  </r>
  <r>
    <x v="3"/>
  </r>
  <r>
    <x v="15"/>
  </r>
  <r>
    <x v="2"/>
  </r>
  <r>
    <x v="1"/>
  </r>
  <r>
    <x v="15"/>
  </r>
  <r>
    <x v="1"/>
  </r>
  <r>
    <x v="3"/>
  </r>
  <r>
    <x v="1"/>
  </r>
  <r>
    <x v="1"/>
  </r>
  <r>
    <x v="3"/>
  </r>
  <r>
    <x v="15"/>
  </r>
  <r>
    <x v="1"/>
  </r>
  <r>
    <x v="0"/>
  </r>
  <r>
    <x v="3"/>
  </r>
  <r>
    <x v="1"/>
  </r>
  <r>
    <x v="12"/>
  </r>
  <r>
    <x v="1"/>
  </r>
  <r>
    <x v="5"/>
  </r>
  <r>
    <x v="1"/>
  </r>
  <r>
    <x v="1"/>
  </r>
  <r>
    <x v="3"/>
  </r>
  <r>
    <x v="3"/>
  </r>
  <r>
    <x v="6"/>
  </r>
  <r>
    <x v="0"/>
  </r>
  <r>
    <x v="2"/>
  </r>
  <r>
    <x v="3"/>
  </r>
  <r>
    <x v="2"/>
  </r>
  <r>
    <x v="1"/>
  </r>
  <r>
    <x v="1"/>
  </r>
  <r>
    <x v="3"/>
  </r>
  <r>
    <x v="0"/>
  </r>
  <r>
    <x v="1"/>
  </r>
  <r>
    <x v="3"/>
  </r>
  <r>
    <x v="5"/>
  </r>
  <r>
    <x v="1"/>
  </r>
  <r>
    <x v="8"/>
  </r>
  <r>
    <x v="15"/>
  </r>
  <r>
    <x v="1"/>
  </r>
  <r>
    <x v="6"/>
  </r>
  <r>
    <x v="6"/>
  </r>
  <r>
    <x v="5"/>
  </r>
  <r>
    <x v="1"/>
  </r>
  <r>
    <x v="1"/>
  </r>
  <r>
    <x v="15"/>
  </r>
  <r>
    <x v="1"/>
  </r>
  <r>
    <x v="8"/>
  </r>
  <r>
    <x v="1"/>
  </r>
  <r>
    <x v="5"/>
  </r>
  <r>
    <x v="1"/>
  </r>
  <r>
    <x v="3"/>
  </r>
  <r>
    <x v="0"/>
  </r>
  <r>
    <x v="3"/>
  </r>
  <r>
    <x v="0"/>
  </r>
  <r>
    <x v="2"/>
  </r>
  <r>
    <x v="13"/>
  </r>
  <r>
    <x v="0"/>
  </r>
  <r>
    <x v="2"/>
  </r>
  <r>
    <x v="3"/>
  </r>
  <r>
    <x v="1"/>
  </r>
  <r>
    <x v="8"/>
  </r>
  <r>
    <x v="12"/>
  </r>
  <r>
    <x v="9"/>
  </r>
  <r>
    <x v="6"/>
  </r>
  <r>
    <x v="6"/>
  </r>
  <r>
    <x v="6"/>
  </r>
  <r>
    <x v="1"/>
  </r>
  <r>
    <x v="3"/>
  </r>
  <r>
    <x v="3"/>
  </r>
  <r>
    <x v="3"/>
  </r>
  <r>
    <x v="1"/>
  </r>
  <r>
    <x v="3"/>
  </r>
  <r>
    <x v="3"/>
  </r>
  <r>
    <x v="4"/>
  </r>
  <r>
    <x v="6"/>
  </r>
  <r>
    <x v="1"/>
  </r>
  <r>
    <x v="0"/>
  </r>
  <r>
    <x v="5"/>
  </r>
  <r>
    <x v="3"/>
  </r>
  <r>
    <x v="1"/>
  </r>
  <r>
    <x v="13"/>
  </r>
  <r>
    <x v="3"/>
  </r>
  <r>
    <x v="13"/>
  </r>
  <r>
    <x v="13"/>
  </r>
  <r>
    <x v="1"/>
  </r>
  <r>
    <x v="8"/>
  </r>
  <r>
    <x v="6"/>
  </r>
  <r>
    <x v="5"/>
  </r>
  <r>
    <x v="1"/>
  </r>
  <r>
    <x v="1"/>
  </r>
  <r>
    <x v="5"/>
  </r>
  <r>
    <x v="6"/>
  </r>
  <r>
    <x v="6"/>
  </r>
  <r>
    <x v="3"/>
  </r>
  <r>
    <x v="3"/>
  </r>
  <r>
    <x v="1"/>
  </r>
  <r>
    <x v="6"/>
  </r>
  <r>
    <x v="15"/>
  </r>
  <r>
    <x v="1"/>
  </r>
  <r>
    <x v="12"/>
  </r>
  <r>
    <x v="1"/>
  </r>
  <r>
    <x v="6"/>
  </r>
  <r>
    <x v="2"/>
  </r>
  <r>
    <x v="15"/>
  </r>
  <r>
    <x v="3"/>
  </r>
  <r>
    <x v="2"/>
  </r>
  <r>
    <x v="6"/>
  </r>
  <r>
    <x v="6"/>
  </r>
  <r>
    <x v="5"/>
  </r>
  <r>
    <x v="1"/>
  </r>
  <r>
    <x v="6"/>
  </r>
  <r>
    <x v="1"/>
  </r>
  <r>
    <x v="1"/>
  </r>
  <r>
    <x v="0"/>
  </r>
  <r>
    <x v="1"/>
  </r>
  <r>
    <x v="2"/>
  </r>
  <r>
    <x v="1"/>
  </r>
  <r>
    <x v="1"/>
  </r>
  <r>
    <x v="1"/>
  </r>
  <r>
    <x v="12"/>
  </r>
  <r>
    <x v="0"/>
  </r>
  <r>
    <x v="8"/>
  </r>
  <r>
    <x v="2"/>
  </r>
  <r>
    <x v="20"/>
  </r>
  <r>
    <x v="3"/>
  </r>
  <r>
    <x v="3"/>
  </r>
  <r>
    <x v="2"/>
  </r>
  <r>
    <x v="12"/>
  </r>
  <r>
    <x v="2"/>
  </r>
  <r>
    <x v="6"/>
  </r>
  <r>
    <x v="6"/>
  </r>
  <r>
    <x v="1"/>
  </r>
  <r>
    <x v="6"/>
  </r>
  <r>
    <x v="8"/>
  </r>
  <r>
    <x v="6"/>
  </r>
  <r>
    <x v="6"/>
  </r>
  <r>
    <x v="6"/>
  </r>
  <r>
    <x v="3"/>
  </r>
  <r>
    <x v="6"/>
  </r>
  <r>
    <x v="6"/>
  </r>
  <r>
    <x v="19"/>
  </r>
  <r>
    <x v="15"/>
  </r>
  <r>
    <x v="2"/>
  </r>
  <r>
    <x v="1"/>
  </r>
  <r>
    <x v="6"/>
  </r>
  <r>
    <x v="5"/>
  </r>
  <r>
    <x v="0"/>
  </r>
  <r>
    <x v="1"/>
  </r>
  <r>
    <x v="1"/>
  </r>
  <r>
    <x v="1"/>
  </r>
  <r>
    <x v="0"/>
  </r>
  <r>
    <x v="2"/>
  </r>
  <r>
    <x v="2"/>
  </r>
  <r>
    <x v="14"/>
  </r>
  <r>
    <x v="19"/>
  </r>
  <r>
    <x v="0"/>
  </r>
  <r>
    <x v="1"/>
  </r>
  <r>
    <x v="1"/>
  </r>
  <r>
    <x v="5"/>
  </r>
  <r>
    <x v="1"/>
  </r>
  <r>
    <x v="1"/>
  </r>
  <r>
    <x v="6"/>
  </r>
  <r>
    <x v="3"/>
  </r>
  <r>
    <x v="1"/>
  </r>
  <r>
    <x v="17"/>
  </r>
  <r>
    <x v="1"/>
  </r>
  <r>
    <x v="13"/>
  </r>
  <r>
    <x v="1"/>
  </r>
  <r>
    <x v="1"/>
  </r>
  <r>
    <x v="5"/>
  </r>
  <r>
    <x v="1"/>
  </r>
  <r>
    <x v="0"/>
  </r>
  <r>
    <x v="6"/>
  </r>
  <r>
    <x v="3"/>
  </r>
  <r>
    <x v="2"/>
  </r>
  <r>
    <x v="5"/>
  </r>
  <r>
    <x v="6"/>
  </r>
  <r>
    <x v="1"/>
  </r>
  <r>
    <x v="1"/>
  </r>
  <r>
    <x v="5"/>
  </r>
  <r>
    <x v="3"/>
  </r>
  <r>
    <x v="0"/>
  </r>
  <r>
    <x v="8"/>
  </r>
  <r>
    <x v="2"/>
  </r>
  <r>
    <x v="21"/>
  </r>
  <r>
    <x v="1"/>
  </r>
  <r>
    <x v="15"/>
  </r>
  <r>
    <x v="1"/>
  </r>
  <r>
    <x v="15"/>
  </r>
  <r>
    <x v="15"/>
  </r>
  <r>
    <x v="6"/>
  </r>
  <r>
    <x v="5"/>
  </r>
  <r>
    <x v="15"/>
  </r>
  <r>
    <x v="15"/>
  </r>
  <r>
    <x v="2"/>
  </r>
  <r>
    <x v="8"/>
  </r>
  <r>
    <x v="3"/>
  </r>
  <r>
    <x v="3"/>
  </r>
  <r>
    <x v="13"/>
  </r>
  <r>
    <x v="15"/>
  </r>
  <r>
    <x v="5"/>
  </r>
  <r>
    <x v="13"/>
  </r>
  <r>
    <x v="6"/>
  </r>
  <r>
    <x v="1"/>
  </r>
  <r>
    <x v="1"/>
  </r>
  <r>
    <x v="0"/>
  </r>
  <r>
    <x v="0"/>
  </r>
  <r>
    <x v="13"/>
  </r>
  <r>
    <x v="13"/>
  </r>
  <r>
    <x v="5"/>
  </r>
  <r>
    <x v="5"/>
  </r>
  <r>
    <x v="2"/>
  </r>
  <r>
    <x v="2"/>
  </r>
  <r>
    <x v="6"/>
  </r>
  <r>
    <x v="6"/>
  </r>
  <r>
    <x v="6"/>
  </r>
  <r>
    <x v="6"/>
  </r>
  <r>
    <x v="6"/>
  </r>
  <r>
    <x v="8"/>
  </r>
  <r>
    <x v="13"/>
  </r>
  <r>
    <x v="1"/>
  </r>
  <r>
    <x v="8"/>
  </r>
  <r>
    <x v="2"/>
  </r>
  <r>
    <x v="0"/>
  </r>
  <r>
    <x v="3"/>
  </r>
  <r>
    <x v="3"/>
  </r>
  <r>
    <x v="1"/>
  </r>
  <r>
    <x v="5"/>
  </r>
  <r>
    <x v="0"/>
  </r>
  <r>
    <x v="3"/>
  </r>
  <r>
    <x v="8"/>
  </r>
  <r>
    <x v="5"/>
  </r>
  <r>
    <x v="3"/>
  </r>
  <r>
    <x v="15"/>
  </r>
  <r>
    <x v="3"/>
  </r>
  <r>
    <x v="3"/>
  </r>
  <r>
    <x v="13"/>
  </r>
  <r>
    <x v="6"/>
  </r>
  <r>
    <x v="1"/>
  </r>
  <r>
    <x v="22"/>
  </r>
  <r>
    <x v="0"/>
  </r>
  <r>
    <x v="3"/>
  </r>
  <r>
    <x v="5"/>
  </r>
  <r>
    <x v="6"/>
  </r>
  <r>
    <x v="5"/>
  </r>
  <r>
    <x v="6"/>
  </r>
  <r>
    <x v="0"/>
  </r>
  <r>
    <x v="14"/>
  </r>
  <r>
    <x v="1"/>
  </r>
  <r>
    <x v="22"/>
  </r>
  <r>
    <x v="6"/>
  </r>
  <r>
    <x v="6"/>
  </r>
  <r>
    <x v="1"/>
  </r>
  <r>
    <x v="6"/>
  </r>
  <r>
    <x v="0"/>
  </r>
  <r>
    <x v="12"/>
  </r>
  <r>
    <x v="15"/>
  </r>
  <r>
    <x v="5"/>
  </r>
  <r>
    <x v="12"/>
  </r>
  <r>
    <x v="2"/>
  </r>
  <r>
    <x v="1"/>
  </r>
  <r>
    <x v="3"/>
  </r>
  <r>
    <x v="1"/>
  </r>
  <r>
    <x v="3"/>
  </r>
  <r>
    <x v="3"/>
  </r>
  <r>
    <x v="13"/>
  </r>
  <r>
    <x v="15"/>
  </r>
  <r>
    <x v="0"/>
  </r>
  <r>
    <x v="1"/>
  </r>
  <r>
    <x v="5"/>
  </r>
  <r>
    <x v="2"/>
  </r>
  <r>
    <x v="8"/>
  </r>
  <r>
    <x v="3"/>
  </r>
  <r>
    <x v="1"/>
  </r>
  <r>
    <x v="17"/>
  </r>
  <r>
    <x v="0"/>
  </r>
  <r>
    <x v="12"/>
  </r>
  <r>
    <x v="3"/>
  </r>
  <r>
    <x v="3"/>
  </r>
  <r>
    <x v="1"/>
  </r>
  <r>
    <x v="12"/>
  </r>
  <r>
    <x v="1"/>
  </r>
  <r>
    <x v="0"/>
  </r>
  <r>
    <x v="3"/>
  </r>
  <r>
    <x v="3"/>
  </r>
  <r>
    <x v="3"/>
  </r>
  <r>
    <x v="1"/>
  </r>
  <r>
    <x v="15"/>
  </r>
  <r>
    <x v="6"/>
  </r>
  <r>
    <x v="3"/>
  </r>
  <r>
    <x v="13"/>
  </r>
  <r>
    <x v="1"/>
  </r>
  <r>
    <x v="0"/>
  </r>
  <r>
    <x v="12"/>
  </r>
  <r>
    <x v="1"/>
  </r>
  <r>
    <x v="1"/>
  </r>
  <r>
    <x v="1"/>
  </r>
  <r>
    <x v="5"/>
  </r>
  <r>
    <x v="6"/>
  </r>
  <r>
    <x v="6"/>
  </r>
  <r>
    <x v="6"/>
  </r>
  <r>
    <x v="6"/>
  </r>
  <r>
    <x v="6"/>
  </r>
  <r>
    <x v="6"/>
  </r>
  <r>
    <x v="5"/>
  </r>
  <r>
    <x v="3"/>
  </r>
  <r>
    <x v="1"/>
  </r>
  <r>
    <x v="6"/>
  </r>
  <r>
    <x v="6"/>
  </r>
  <r>
    <x v="6"/>
  </r>
  <r>
    <x v="1"/>
  </r>
  <r>
    <x v="1"/>
  </r>
  <r>
    <x v="3"/>
  </r>
  <r>
    <x v="1"/>
  </r>
  <r>
    <x v="4"/>
  </r>
  <r>
    <x v="0"/>
  </r>
  <r>
    <x v="1"/>
  </r>
  <r>
    <x v="3"/>
  </r>
  <r>
    <x v="3"/>
  </r>
  <r>
    <x v="1"/>
  </r>
  <r>
    <x v="2"/>
  </r>
  <r>
    <x v="3"/>
  </r>
  <r>
    <x v="1"/>
  </r>
  <r>
    <x v="1"/>
  </r>
  <r>
    <x v="3"/>
  </r>
  <r>
    <x v="1"/>
  </r>
  <r>
    <x v="14"/>
  </r>
  <r>
    <x v="15"/>
  </r>
  <r>
    <x v="1"/>
  </r>
  <r>
    <x v="5"/>
  </r>
  <r>
    <x v="0"/>
  </r>
  <r>
    <x v="0"/>
  </r>
  <r>
    <x v="3"/>
  </r>
  <r>
    <x v="3"/>
  </r>
  <r>
    <x v="6"/>
  </r>
  <r>
    <x v="9"/>
  </r>
  <r>
    <x v="2"/>
  </r>
  <r>
    <x v="1"/>
  </r>
  <r>
    <x v="6"/>
  </r>
  <r>
    <x v="6"/>
  </r>
  <r>
    <x v="1"/>
  </r>
  <r>
    <x v="1"/>
  </r>
  <r>
    <x v="1"/>
  </r>
  <r>
    <x v="12"/>
  </r>
  <r>
    <x v="17"/>
  </r>
  <r>
    <x v="3"/>
  </r>
  <r>
    <x v="3"/>
  </r>
  <r>
    <x v="2"/>
  </r>
  <r>
    <x v="6"/>
  </r>
  <r>
    <x v="2"/>
  </r>
  <r>
    <x v="3"/>
  </r>
  <r>
    <x v="2"/>
  </r>
  <r>
    <x v="8"/>
  </r>
  <r>
    <x v="3"/>
  </r>
  <r>
    <x v="1"/>
  </r>
  <r>
    <x v="3"/>
  </r>
  <r>
    <x v="1"/>
  </r>
  <r>
    <x v="6"/>
  </r>
  <r>
    <x v="6"/>
  </r>
  <r>
    <x v="6"/>
  </r>
  <r>
    <x v="3"/>
  </r>
  <r>
    <x v="6"/>
  </r>
  <r>
    <x v="6"/>
  </r>
  <r>
    <x v="1"/>
  </r>
  <r>
    <x v="3"/>
  </r>
  <r>
    <x v="5"/>
  </r>
  <r>
    <x v="3"/>
  </r>
  <r>
    <x v="6"/>
  </r>
  <r>
    <x v="3"/>
  </r>
  <r>
    <x v="3"/>
  </r>
  <r>
    <x v="1"/>
  </r>
  <r>
    <x v="6"/>
  </r>
  <r>
    <x v="6"/>
  </r>
  <r>
    <x v="0"/>
  </r>
  <r>
    <x v="3"/>
  </r>
  <r>
    <x v="1"/>
  </r>
  <r>
    <x v="8"/>
  </r>
  <r>
    <x v="0"/>
  </r>
  <r>
    <x v="2"/>
  </r>
  <r>
    <x v="14"/>
  </r>
  <r>
    <x v="2"/>
  </r>
  <r>
    <x v="1"/>
  </r>
  <r>
    <x v="25"/>
  </r>
  <r>
    <x v="3"/>
  </r>
  <r>
    <x v="0"/>
  </r>
  <r>
    <x v="5"/>
  </r>
  <r>
    <x v="2"/>
  </r>
  <r>
    <x v="1"/>
  </r>
  <r>
    <x v="1"/>
  </r>
  <r>
    <x v="15"/>
  </r>
  <r>
    <x v="5"/>
  </r>
  <r>
    <x v="3"/>
  </r>
  <r>
    <x v="6"/>
  </r>
  <r>
    <x v="6"/>
  </r>
  <r>
    <x v="6"/>
  </r>
  <r>
    <x v="6"/>
  </r>
  <r>
    <x v="15"/>
  </r>
  <r>
    <x v="0"/>
  </r>
  <r>
    <x v="3"/>
  </r>
  <r>
    <x v="5"/>
  </r>
  <r>
    <x v="5"/>
  </r>
  <r>
    <x v="12"/>
  </r>
  <r>
    <x v="8"/>
  </r>
  <r>
    <x v="6"/>
  </r>
  <r>
    <x v="6"/>
  </r>
  <r>
    <x v="3"/>
  </r>
  <r>
    <x v="2"/>
  </r>
  <r>
    <x v="2"/>
  </r>
  <r>
    <x v="6"/>
  </r>
  <r>
    <x v="6"/>
  </r>
  <r>
    <x v="1"/>
  </r>
  <r>
    <x v="6"/>
  </r>
  <r>
    <x v="8"/>
  </r>
  <r>
    <x v="5"/>
  </r>
  <r>
    <x v="15"/>
  </r>
  <r>
    <x v="6"/>
  </r>
  <r>
    <x v="1"/>
  </r>
  <r>
    <x v="2"/>
  </r>
  <r>
    <x v="10"/>
  </r>
  <r>
    <x v="0"/>
  </r>
  <r>
    <x v="3"/>
  </r>
  <r>
    <x v="6"/>
  </r>
  <r>
    <x v="0"/>
  </r>
  <r>
    <x v="3"/>
  </r>
  <r>
    <x v="3"/>
  </r>
  <r>
    <x v="5"/>
  </r>
  <r>
    <x v="3"/>
  </r>
  <r>
    <x v="1"/>
  </r>
  <r>
    <x v="15"/>
  </r>
  <r>
    <x v="0"/>
  </r>
  <r>
    <x v="1"/>
  </r>
  <r>
    <x v="12"/>
  </r>
  <r>
    <x v="3"/>
  </r>
  <r>
    <x v="12"/>
  </r>
  <r>
    <x v="6"/>
  </r>
  <r>
    <x v="1"/>
  </r>
  <r>
    <x v="6"/>
  </r>
  <r>
    <x v="13"/>
  </r>
  <r>
    <x v="6"/>
  </r>
  <r>
    <x v="0"/>
  </r>
  <r>
    <x v="0"/>
  </r>
  <r>
    <x v="0"/>
  </r>
  <r>
    <x v="3"/>
  </r>
  <r>
    <x v="1"/>
  </r>
  <r>
    <x v="6"/>
  </r>
  <r>
    <x v="3"/>
  </r>
  <r>
    <x v="1"/>
  </r>
  <r>
    <x v="1"/>
  </r>
  <r>
    <x v="3"/>
  </r>
  <r>
    <x v="3"/>
  </r>
  <r>
    <x v="1"/>
  </r>
  <r>
    <x v="1"/>
  </r>
  <r>
    <x v="1"/>
  </r>
  <r>
    <x v="4"/>
  </r>
  <r>
    <x v="15"/>
  </r>
  <r>
    <x v="15"/>
  </r>
  <r>
    <x v="6"/>
  </r>
  <r>
    <x v="23"/>
  </r>
  <r>
    <x v="13"/>
  </r>
  <r>
    <x v="5"/>
  </r>
  <r>
    <x v="1"/>
  </r>
  <r>
    <x v="1"/>
  </r>
  <r>
    <x v="3"/>
  </r>
  <r>
    <x v="3"/>
  </r>
  <r>
    <x v="3"/>
  </r>
  <r>
    <x v="3"/>
  </r>
  <r>
    <x v="1"/>
  </r>
  <r>
    <x v="8"/>
  </r>
  <r>
    <x v="12"/>
  </r>
  <r>
    <x v="5"/>
  </r>
  <r>
    <x v="1"/>
  </r>
  <r>
    <x v="3"/>
  </r>
  <r>
    <x v="1"/>
  </r>
  <r>
    <x v="6"/>
  </r>
  <r>
    <x v="6"/>
  </r>
  <r>
    <x v="6"/>
  </r>
  <r>
    <x v="0"/>
  </r>
  <r>
    <x v="0"/>
  </r>
  <r>
    <x v="3"/>
  </r>
  <r>
    <x v="6"/>
  </r>
  <r>
    <x v="0"/>
  </r>
  <r>
    <x v="1"/>
  </r>
  <r>
    <x v="13"/>
  </r>
  <r>
    <x v="1"/>
  </r>
  <r>
    <x v="2"/>
  </r>
  <r>
    <x v="0"/>
  </r>
  <r>
    <x v="6"/>
  </r>
  <r>
    <x v="3"/>
  </r>
  <r>
    <x v="1"/>
  </r>
  <r>
    <x v="6"/>
  </r>
  <r>
    <x v="1"/>
  </r>
  <r>
    <x v="0"/>
  </r>
  <r>
    <x v="5"/>
  </r>
  <r>
    <x v="13"/>
  </r>
  <r>
    <x v="3"/>
  </r>
  <r>
    <x v="5"/>
  </r>
  <r>
    <x v="5"/>
  </r>
  <r>
    <x v="1"/>
  </r>
  <r>
    <x v="1"/>
  </r>
  <r>
    <x v="6"/>
  </r>
  <r>
    <x v="1"/>
  </r>
  <r>
    <x v="1"/>
  </r>
  <r>
    <x v="6"/>
  </r>
  <r>
    <x v="3"/>
  </r>
  <r>
    <x v="3"/>
  </r>
  <r>
    <x v="3"/>
  </r>
  <r>
    <x v="6"/>
  </r>
  <r>
    <x v="1"/>
  </r>
  <r>
    <x v="5"/>
  </r>
  <r>
    <x v="3"/>
  </r>
  <r>
    <x v="6"/>
  </r>
  <r>
    <x v="6"/>
  </r>
  <r>
    <x v="6"/>
  </r>
  <r>
    <x v="6"/>
  </r>
  <r>
    <x v="1"/>
  </r>
  <r>
    <x v="4"/>
  </r>
  <r>
    <x v="4"/>
  </r>
  <r>
    <x v="5"/>
  </r>
  <r>
    <x v="5"/>
  </r>
  <r>
    <x v="5"/>
  </r>
  <r>
    <x v="5"/>
  </r>
  <r>
    <x v="1"/>
  </r>
  <r>
    <x v="1"/>
  </r>
  <r>
    <x v="13"/>
  </r>
  <r>
    <x v="6"/>
  </r>
  <r>
    <x v="6"/>
  </r>
  <r>
    <x v="1"/>
  </r>
  <r>
    <x v="1"/>
  </r>
  <r>
    <x v="3"/>
  </r>
  <r>
    <x v="0"/>
  </r>
  <r>
    <x v="5"/>
  </r>
  <r>
    <x v="1"/>
  </r>
  <r>
    <x v="15"/>
  </r>
  <r>
    <x v="2"/>
  </r>
  <r>
    <x v="15"/>
  </r>
  <r>
    <x v="5"/>
  </r>
  <r>
    <x v="1"/>
  </r>
  <r>
    <x v="1"/>
  </r>
  <r>
    <x v="15"/>
  </r>
  <r>
    <x v="3"/>
  </r>
  <r>
    <x v="6"/>
  </r>
  <r>
    <x v="2"/>
  </r>
  <r>
    <x v="3"/>
  </r>
  <r>
    <x v="3"/>
  </r>
  <r>
    <x v="7"/>
  </r>
  <r>
    <x v="3"/>
  </r>
  <r>
    <x v="6"/>
  </r>
  <r>
    <x v="1"/>
  </r>
  <r>
    <x v="15"/>
  </r>
  <r>
    <x v="1"/>
  </r>
  <r>
    <x v="21"/>
  </r>
  <r>
    <x v="6"/>
  </r>
  <r>
    <x v="5"/>
  </r>
  <r>
    <x v="0"/>
  </r>
  <r>
    <x v="3"/>
  </r>
  <r>
    <x v="3"/>
  </r>
  <r>
    <x v="1"/>
  </r>
  <r>
    <x v="3"/>
  </r>
  <r>
    <x v="3"/>
  </r>
  <r>
    <x v="1"/>
  </r>
  <r>
    <x v="15"/>
  </r>
  <r>
    <x v="1"/>
  </r>
  <r>
    <x v="3"/>
  </r>
  <r>
    <x v="1"/>
  </r>
  <r>
    <x v="1"/>
  </r>
  <r>
    <x v="1"/>
  </r>
  <r>
    <x v="8"/>
  </r>
  <r>
    <x v="0"/>
  </r>
  <r>
    <x v="1"/>
  </r>
  <r>
    <x v="3"/>
  </r>
  <r>
    <x v="3"/>
  </r>
  <r>
    <x v="3"/>
  </r>
  <r>
    <x v="14"/>
  </r>
  <r>
    <x v="13"/>
  </r>
  <r>
    <x v="10"/>
  </r>
  <r>
    <x v="2"/>
  </r>
  <r>
    <x v="1"/>
  </r>
  <r>
    <x v="6"/>
  </r>
  <r>
    <x v="8"/>
  </r>
  <r>
    <x v="3"/>
  </r>
  <r>
    <x v="1"/>
  </r>
  <r>
    <x v="1"/>
  </r>
  <r>
    <x v="1"/>
  </r>
  <r>
    <x v="1"/>
  </r>
  <r>
    <x v="5"/>
  </r>
  <r>
    <x v="5"/>
  </r>
  <r>
    <x v="6"/>
  </r>
  <r>
    <x v="15"/>
  </r>
  <r>
    <x v="6"/>
  </r>
  <r>
    <x v="1"/>
  </r>
  <r>
    <x v="1"/>
  </r>
  <r>
    <x v="2"/>
  </r>
  <r>
    <x v="1"/>
  </r>
  <r>
    <x v="1"/>
  </r>
  <r>
    <x v="3"/>
  </r>
  <r>
    <x v="1"/>
  </r>
  <r>
    <x v="0"/>
  </r>
  <r>
    <x v="6"/>
  </r>
  <r>
    <x v="8"/>
  </r>
  <r>
    <x v="3"/>
  </r>
  <r>
    <x v="0"/>
  </r>
  <r>
    <x v="0"/>
  </r>
  <r>
    <x v="0"/>
  </r>
  <r>
    <x v="1"/>
  </r>
  <r>
    <x v="15"/>
  </r>
  <r>
    <x v="8"/>
  </r>
  <r>
    <x v="6"/>
  </r>
  <r>
    <x v="1"/>
  </r>
  <r>
    <x v="3"/>
  </r>
  <r>
    <x v="8"/>
  </r>
  <r>
    <x v="3"/>
  </r>
  <r>
    <x v="6"/>
  </r>
  <r>
    <x v="12"/>
  </r>
  <r>
    <x v="1"/>
  </r>
  <r>
    <x v="0"/>
  </r>
  <r>
    <x v="3"/>
  </r>
  <r>
    <x v="0"/>
  </r>
  <r>
    <x v="2"/>
  </r>
  <r>
    <x v="11"/>
  </r>
  <r>
    <x v="6"/>
  </r>
  <r>
    <x v="5"/>
  </r>
  <r>
    <x v="6"/>
  </r>
  <r>
    <x v="2"/>
  </r>
  <r>
    <x v="6"/>
  </r>
  <r>
    <x v="6"/>
  </r>
  <r>
    <x v="6"/>
  </r>
  <r>
    <x v="1"/>
  </r>
  <r>
    <x v="0"/>
  </r>
  <r>
    <x v="5"/>
  </r>
  <r>
    <x v="0"/>
  </r>
  <r>
    <x v="1"/>
  </r>
  <r>
    <x v="1"/>
  </r>
  <r>
    <x v="6"/>
  </r>
  <r>
    <x v="6"/>
  </r>
  <r>
    <x v="6"/>
  </r>
  <r>
    <x v="0"/>
  </r>
  <r>
    <x v="8"/>
  </r>
  <r>
    <x v="0"/>
  </r>
  <r>
    <x v="1"/>
  </r>
  <r>
    <x v="6"/>
  </r>
  <r>
    <x v="6"/>
  </r>
  <r>
    <x v="9"/>
  </r>
  <r>
    <x v="13"/>
  </r>
  <r>
    <x v="1"/>
  </r>
  <r>
    <x v="15"/>
  </r>
  <r>
    <x v="1"/>
  </r>
  <r>
    <x v="1"/>
  </r>
  <r>
    <x v="1"/>
  </r>
  <r>
    <x v="0"/>
  </r>
  <r>
    <x v="3"/>
  </r>
  <r>
    <x v="1"/>
  </r>
  <r>
    <x v="1"/>
  </r>
  <r>
    <x v="6"/>
  </r>
  <r>
    <x v="3"/>
  </r>
  <r>
    <x v="8"/>
  </r>
  <r>
    <x v="1"/>
  </r>
  <r>
    <x v="3"/>
  </r>
  <r>
    <x v="6"/>
  </r>
  <r>
    <x v="1"/>
  </r>
  <r>
    <x v="1"/>
  </r>
  <r>
    <x v="3"/>
  </r>
  <r>
    <x v="3"/>
  </r>
  <r>
    <x v="3"/>
  </r>
  <r>
    <x v="8"/>
  </r>
  <r>
    <x v="6"/>
  </r>
  <r>
    <x v="13"/>
  </r>
  <r>
    <x v="15"/>
  </r>
  <r>
    <x v="1"/>
  </r>
  <r>
    <x v="0"/>
  </r>
  <r>
    <x v="15"/>
  </r>
  <r>
    <x v="15"/>
  </r>
  <r>
    <x v="3"/>
  </r>
  <r>
    <x v="15"/>
  </r>
  <r>
    <x v="1"/>
  </r>
  <r>
    <x v="3"/>
  </r>
  <r>
    <x v="3"/>
  </r>
  <r>
    <x v="1"/>
  </r>
  <r>
    <x v="3"/>
  </r>
  <r>
    <x v="2"/>
  </r>
  <r>
    <x v="1"/>
  </r>
  <r>
    <x v="1"/>
  </r>
  <r>
    <x v="3"/>
  </r>
  <r>
    <x v="1"/>
  </r>
  <r>
    <x v="12"/>
  </r>
  <r>
    <x v="5"/>
  </r>
  <r>
    <x v="6"/>
  </r>
  <r>
    <x v="1"/>
  </r>
  <r>
    <x v="1"/>
  </r>
  <r>
    <x v="1"/>
  </r>
  <r>
    <x v="2"/>
  </r>
  <r>
    <x v="0"/>
  </r>
  <r>
    <x v="6"/>
  </r>
  <r>
    <x v="3"/>
  </r>
  <r>
    <x v="6"/>
  </r>
  <r>
    <x v="3"/>
  </r>
  <r>
    <x v="3"/>
  </r>
  <r>
    <x v="6"/>
  </r>
  <r>
    <x v="6"/>
  </r>
  <r>
    <x v="3"/>
  </r>
  <r>
    <x v="6"/>
  </r>
  <r>
    <x v="3"/>
  </r>
  <r>
    <x v="3"/>
  </r>
  <r>
    <x v="6"/>
  </r>
  <r>
    <x v="6"/>
  </r>
  <r>
    <x v="6"/>
  </r>
  <r>
    <x v="6"/>
  </r>
  <r>
    <x v="0"/>
  </r>
  <r>
    <x v="1"/>
  </r>
  <r>
    <x v="1"/>
  </r>
  <r>
    <x v="11"/>
  </r>
  <r>
    <x v="3"/>
  </r>
  <r>
    <x v="1"/>
  </r>
  <r>
    <x v="3"/>
  </r>
  <r>
    <x v="1"/>
  </r>
  <r>
    <x v="6"/>
  </r>
  <r>
    <x v="6"/>
  </r>
  <r>
    <x v="19"/>
  </r>
  <r>
    <x v="1"/>
  </r>
  <r>
    <x v="0"/>
  </r>
  <r>
    <x v="3"/>
  </r>
  <r>
    <x v="1"/>
  </r>
  <r>
    <x v="12"/>
  </r>
  <r>
    <x v="7"/>
  </r>
  <r>
    <x v="12"/>
  </r>
  <r>
    <x v="15"/>
  </r>
  <r>
    <x v="3"/>
  </r>
  <r>
    <x v="3"/>
  </r>
  <r>
    <x v="8"/>
  </r>
  <r>
    <x v="15"/>
  </r>
  <r>
    <x v="8"/>
  </r>
  <r>
    <x v="2"/>
  </r>
  <r>
    <x v="6"/>
  </r>
  <r>
    <x v="1"/>
  </r>
  <r>
    <x v="3"/>
  </r>
  <r>
    <x v="3"/>
  </r>
  <r>
    <x v="1"/>
  </r>
  <r>
    <x v="0"/>
  </r>
  <r>
    <x v="3"/>
  </r>
  <r>
    <x v="1"/>
  </r>
  <r>
    <x v="1"/>
  </r>
  <r>
    <x v="1"/>
  </r>
  <r>
    <x v="3"/>
  </r>
  <r>
    <x v="6"/>
  </r>
  <r>
    <x v="5"/>
  </r>
  <r>
    <x v="1"/>
  </r>
  <r>
    <x v="15"/>
  </r>
  <r>
    <x v="1"/>
  </r>
  <r>
    <x v="1"/>
  </r>
  <r>
    <x v="1"/>
  </r>
  <r>
    <x v="3"/>
  </r>
  <r>
    <x v="6"/>
  </r>
  <r>
    <x v="1"/>
  </r>
  <r>
    <x v="2"/>
  </r>
  <r>
    <x v="6"/>
  </r>
  <r>
    <x v="3"/>
  </r>
  <r>
    <x v="1"/>
  </r>
  <r>
    <x v="1"/>
  </r>
  <r>
    <x v="3"/>
  </r>
  <r>
    <x v="1"/>
  </r>
  <r>
    <x v="0"/>
  </r>
  <r>
    <x v="12"/>
  </r>
  <r>
    <x v="3"/>
  </r>
  <r>
    <x v="6"/>
  </r>
  <r>
    <x v="15"/>
  </r>
  <r>
    <x v="6"/>
  </r>
  <r>
    <x v="7"/>
  </r>
  <r>
    <x v="1"/>
  </r>
  <r>
    <x v="6"/>
  </r>
  <r>
    <x v="3"/>
  </r>
  <r>
    <x v="3"/>
  </r>
  <r>
    <x v="3"/>
  </r>
  <r>
    <x v="6"/>
  </r>
  <r>
    <x v="12"/>
  </r>
  <r>
    <x v="4"/>
  </r>
  <r>
    <x v="5"/>
  </r>
  <r>
    <x v="12"/>
  </r>
  <r>
    <x v="5"/>
  </r>
  <r>
    <x v="1"/>
  </r>
  <r>
    <x v="6"/>
  </r>
  <r>
    <x v="12"/>
  </r>
  <r>
    <x v="1"/>
  </r>
  <r>
    <x v="1"/>
  </r>
  <r>
    <x v="13"/>
  </r>
  <r>
    <x v="3"/>
  </r>
  <r>
    <x v="1"/>
  </r>
  <r>
    <x v="6"/>
  </r>
  <r>
    <x v="1"/>
  </r>
  <r>
    <x v="6"/>
  </r>
  <r>
    <x v="1"/>
  </r>
  <r>
    <x v="1"/>
  </r>
  <r>
    <x v="1"/>
  </r>
  <r>
    <x v="1"/>
  </r>
  <r>
    <x v="5"/>
  </r>
  <r>
    <x v="3"/>
  </r>
  <r>
    <x v="1"/>
  </r>
  <r>
    <x v="3"/>
  </r>
  <r>
    <x v="0"/>
  </r>
  <r>
    <x v="6"/>
  </r>
  <r>
    <x v="3"/>
  </r>
  <r>
    <x v="8"/>
  </r>
  <r>
    <x v="1"/>
  </r>
  <r>
    <x v="1"/>
  </r>
  <r>
    <x v="6"/>
  </r>
  <r>
    <x v="12"/>
  </r>
  <r>
    <x v="0"/>
  </r>
  <r>
    <x v="6"/>
  </r>
  <r>
    <x v="6"/>
  </r>
  <r>
    <x v="1"/>
  </r>
  <r>
    <x v="1"/>
  </r>
  <r>
    <x v="20"/>
  </r>
  <r>
    <x v="8"/>
  </r>
  <r>
    <x v="5"/>
  </r>
  <r>
    <x v="3"/>
  </r>
  <r>
    <x v="12"/>
  </r>
  <r>
    <x v="5"/>
  </r>
  <r>
    <x v="6"/>
  </r>
  <r>
    <x v="13"/>
  </r>
  <r>
    <x v="6"/>
  </r>
  <r>
    <x v="6"/>
  </r>
  <r>
    <x v="15"/>
  </r>
  <r>
    <x v="1"/>
  </r>
  <r>
    <x v="5"/>
  </r>
  <r>
    <x v="4"/>
  </r>
  <r>
    <x v="3"/>
  </r>
  <r>
    <x v="1"/>
  </r>
  <r>
    <x v="12"/>
  </r>
  <r>
    <x v="3"/>
  </r>
  <r>
    <x v="1"/>
  </r>
  <r>
    <x v="6"/>
  </r>
  <r>
    <x v="6"/>
  </r>
  <r>
    <x v="5"/>
  </r>
  <r>
    <x v="12"/>
  </r>
  <r>
    <x v="13"/>
  </r>
  <r>
    <x v="3"/>
  </r>
  <r>
    <x v="15"/>
  </r>
  <r>
    <x v="5"/>
  </r>
  <r>
    <x v="17"/>
  </r>
  <r>
    <x v="1"/>
  </r>
  <r>
    <x v="5"/>
  </r>
  <r>
    <x v="12"/>
  </r>
  <r>
    <x v="4"/>
  </r>
  <r>
    <x v="3"/>
  </r>
  <r>
    <x v="0"/>
  </r>
  <r>
    <x v="1"/>
  </r>
  <r>
    <x v="12"/>
  </r>
  <r>
    <x v="1"/>
  </r>
  <r>
    <x v="3"/>
  </r>
  <r>
    <x v="1"/>
  </r>
  <r>
    <x v="2"/>
  </r>
  <r>
    <x v="3"/>
  </r>
  <r>
    <x v="8"/>
  </r>
  <r>
    <x v="3"/>
  </r>
  <r>
    <x v="3"/>
  </r>
  <r>
    <x v="5"/>
  </r>
  <r>
    <x v="1"/>
  </r>
  <r>
    <x v="10"/>
  </r>
  <r>
    <x v="0"/>
  </r>
  <r>
    <x v="1"/>
  </r>
  <r>
    <x v="0"/>
  </r>
  <r>
    <x v="5"/>
  </r>
  <r>
    <x v="1"/>
  </r>
  <r>
    <x v="8"/>
  </r>
  <r>
    <x v="3"/>
  </r>
  <r>
    <x v="3"/>
  </r>
  <r>
    <x v="1"/>
  </r>
  <r>
    <x v="1"/>
  </r>
  <r>
    <x v="6"/>
  </r>
  <r>
    <x v="13"/>
  </r>
  <r>
    <x v="1"/>
  </r>
  <r>
    <x v="1"/>
  </r>
  <r>
    <x v="3"/>
  </r>
  <r>
    <x v="6"/>
  </r>
  <r>
    <x v="13"/>
  </r>
  <r>
    <x v="15"/>
  </r>
  <r>
    <x v="5"/>
  </r>
  <r>
    <x v="1"/>
  </r>
  <r>
    <x v="0"/>
  </r>
  <r>
    <x v="12"/>
  </r>
  <r>
    <x v="1"/>
  </r>
  <r>
    <x v="0"/>
  </r>
  <r>
    <x v="15"/>
  </r>
  <r>
    <x v="1"/>
  </r>
  <r>
    <x v="3"/>
  </r>
  <r>
    <x v="13"/>
  </r>
  <r>
    <x v="3"/>
  </r>
  <r>
    <x v="8"/>
  </r>
  <r>
    <x v="12"/>
  </r>
  <r>
    <x v="1"/>
  </r>
  <r>
    <x v="2"/>
  </r>
  <r>
    <x v="6"/>
  </r>
  <r>
    <x v="1"/>
  </r>
  <r>
    <x v="1"/>
  </r>
  <r>
    <x v="6"/>
  </r>
  <r>
    <x v="1"/>
  </r>
  <r>
    <x v="1"/>
  </r>
  <r>
    <x v="21"/>
  </r>
  <r>
    <x v="3"/>
  </r>
  <r>
    <x v="1"/>
  </r>
  <r>
    <x v="1"/>
  </r>
  <r>
    <x v="6"/>
  </r>
  <r>
    <x v="14"/>
  </r>
  <r>
    <x v="3"/>
  </r>
  <r>
    <x v="12"/>
  </r>
  <r>
    <x v="4"/>
  </r>
  <r>
    <x v="1"/>
  </r>
  <r>
    <x v="12"/>
  </r>
  <r>
    <x v="6"/>
  </r>
  <r>
    <x v="3"/>
  </r>
  <r>
    <x v="12"/>
  </r>
  <r>
    <x v="3"/>
  </r>
  <r>
    <x v="0"/>
  </r>
  <r>
    <x v="3"/>
  </r>
  <r>
    <x v="0"/>
  </r>
  <r>
    <x v="6"/>
  </r>
  <r>
    <x v="1"/>
  </r>
  <r>
    <x v="0"/>
  </r>
  <r>
    <x v="0"/>
  </r>
  <r>
    <x v="3"/>
  </r>
  <r>
    <x v="15"/>
  </r>
  <r>
    <x v="1"/>
  </r>
  <r>
    <x v="6"/>
  </r>
  <r>
    <x v="6"/>
  </r>
  <r>
    <x v="2"/>
  </r>
  <r>
    <x v="1"/>
  </r>
  <r>
    <x v="3"/>
  </r>
  <r>
    <x v="1"/>
  </r>
  <r>
    <x v="3"/>
  </r>
  <r>
    <x v="5"/>
  </r>
  <r>
    <x v="15"/>
  </r>
  <r>
    <x v="5"/>
  </r>
  <r>
    <x v="1"/>
  </r>
  <r>
    <x v="3"/>
  </r>
  <r>
    <x v="1"/>
  </r>
  <r>
    <x v="6"/>
  </r>
  <r>
    <x v="3"/>
  </r>
  <r>
    <x v="1"/>
  </r>
  <r>
    <x v="3"/>
  </r>
  <r>
    <x v="15"/>
  </r>
  <r>
    <x v="3"/>
  </r>
  <r>
    <x v="3"/>
  </r>
  <r>
    <x v="3"/>
  </r>
  <r>
    <x v="3"/>
  </r>
  <r>
    <x v="6"/>
  </r>
  <r>
    <x v="3"/>
  </r>
  <r>
    <x v="6"/>
  </r>
  <r>
    <x v="8"/>
  </r>
  <r>
    <x v="1"/>
  </r>
  <r>
    <x v="3"/>
  </r>
  <r>
    <x v="1"/>
  </r>
  <r>
    <x v="15"/>
  </r>
  <r>
    <x v="14"/>
  </r>
  <r>
    <x v="12"/>
  </r>
  <r>
    <x v="1"/>
  </r>
  <r>
    <x v="1"/>
  </r>
  <r>
    <x v="0"/>
  </r>
  <r>
    <x v="6"/>
  </r>
  <r>
    <x v="1"/>
  </r>
  <r>
    <x v="6"/>
  </r>
  <r>
    <x v="3"/>
  </r>
  <r>
    <x v="1"/>
  </r>
  <r>
    <x v="3"/>
  </r>
  <r>
    <x v="1"/>
  </r>
  <r>
    <x v="6"/>
  </r>
  <r>
    <x v="6"/>
  </r>
  <r>
    <x v="6"/>
  </r>
  <r>
    <x v="3"/>
  </r>
  <r>
    <x v="1"/>
  </r>
  <r>
    <x v="1"/>
  </r>
  <r>
    <x v="1"/>
  </r>
  <r>
    <x v="3"/>
  </r>
  <r>
    <x v="1"/>
  </r>
  <r>
    <x v="6"/>
  </r>
  <r>
    <x v="6"/>
  </r>
  <r>
    <x v="1"/>
  </r>
  <r>
    <x v="3"/>
  </r>
  <r>
    <x v="12"/>
  </r>
  <r>
    <x v="3"/>
  </r>
  <r>
    <x v="1"/>
  </r>
  <r>
    <x v="3"/>
  </r>
  <r>
    <x v="3"/>
  </r>
  <r>
    <x v="1"/>
  </r>
  <r>
    <x v="5"/>
  </r>
  <r>
    <x v="1"/>
  </r>
  <r>
    <x v="3"/>
  </r>
  <r>
    <x v="8"/>
  </r>
  <r>
    <x v="3"/>
  </r>
  <r>
    <x v="0"/>
  </r>
  <r>
    <x v="0"/>
  </r>
  <r>
    <x v="1"/>
  </r>
  <r>
    <x v="1"/>
  </r>
  <r>
    <x v="6"/>
  </r>
  <r>
    <x v="3"/>
  </r>
  <r>
    <x v="3"/>
  </r>
  <r>
    <x v="15"/>
  </r>
  <r>
    <x v="8"/>
  </r>
  <r>
    <x v="0"/>
  </r>
  <r>
    <x v="5"/>
  </r>
  <r>
    <x v="5"/>
  </r>
  <r>
    <x v="6"/>
  </r>
  <r>
    <x v="15"/>
  </r>
  <r>
    <x v="13"/>
  </r>
  <r>
    <x v="8"/>
  </r>
  <r>
    <x v="0"/>
  </r>
  <r>
    <x v="3"/>
  </r>
  <r>
    <x v="1"/>
  </r>
  <r>
    <x v="12"/>
  </r>
  <r>
    <x v="3"/>
  </r>
  <r>
    <x v="6"/>
  </r>
  <r>
    <x v="1"/>
  </r>
  <r>
    <x v="1"/>
  </r>
  <r>
    <x v="1"/>
  </r>
  <r>
    <x v="1"/>
  </r>
  <r>
    <x v="6"/>
  </r>
  <r>
    <x v="3"/>
  </r>
  <r>
    <x v="1"/>
  </r>
  <r>
    <x v="17"/>
  </r>
  <r>
    <x v="17"/>
  </r>
  <r>
    <x v="17"/>
  </r>
  <r>
    <x v="3"/>
  </r>
  <r>
    <x v="3"/>
  </r>
  <r>
    <x v="3"/>
  </r>
  <r>
    <x v="1"/>
  </r>
  <r>
    <x v="3"/>
  </r>
  <r>
    <x v="0"/>
  </r>
  <r>
    <x v="1"/>
  </r>
  <r>
    <x v="21"/>
  </r>
  <r>
    <x v="1"/>
  </r>
  <r>
    <x v="10"/>
  </r>
  <r>
    <x v="19"/>
  </r>
  <r>
    <x v="20"/>
  </r>
  <r>
    <x v="26"/>
  </r>
  <r>
    <x v="11"/>
  </r>
  <r>
    <x v="17"/>
  </r>
  <r>
    <x v="0"/>
  </r>
  <r>
    <x v="0"/>
  </r>
  <r>
    <x v="8"/>
  </r>
  <r>
    <x v="12"/>
  </r>
  <r>
    <x v="12"/>
  </r>
  <r>
    <x v="12"/>
  </r>
  <r>
    <x v="10"/>
  </r>
  <r>
    <x v="23"/>
  </r>
  <r>
    <x v="23"/>
  </r>
  <r>
    <x v="23"/>
  </r>
  <r>
    <x v="23"/>
  </r>
  <r>
    <x v="23"/>
  </r>
  <r>
    <x v="23"/>
  </r>
  <r>
    <x v="23"/>
  </r>
  <r>
    <x v="23"/>
  </r>
  <r>
    <x v="23"/>
  </r>
  <r>
    <x v="23"/>
  </r>
  <r>
    <x v="23"/>
  </r>
  <r>
    <x v="23"/>
  </r>
  <r>
    <x v="4"/>
  </r>
  <r>
    <x v="16"/>
  </r>
  <r>
    <x v="3"/>
  </r>
  <r>
    <x v="10"/>
  </r>
  <r>
    <x v="16"/>
  </r>
  <r>
    <x v="3"/>
  </r>
  <r>
    <x v="10"/>
  </r>
  <r>
    <x v="0"/>
  </r>
  <r>
    <x v="17"/>
  </r>
  <r>
    <x v="1"/>
  </r>
  <r>
    <x v="17"/>
  </r>
  <r>
    <x v="11"/>
  </r>
  <r>
    <x v="17"/>
  </r>
  <r>
    <x v="8"/>
  </r>
  <r>
    <x v="3"/>
  </r>
  <r>
    <x v="17"/>
  </r>
  <r>
    <x v="21"/>
  </r>
  <r>
    <x v="0"/>
  </r>
  <r>
    <x v="13"/>
  </r>
  <r>
    <x v="1"/>
  </r>
  <r>
    <x v="1"/>
  </r>
  <r>
    <x v="21"/>
  </r>
  <r>
    <x v="13"/>
  </r>
  <r>
    <x v="3"/>
  </r>
  <r>
    <x v="1"/>
  </r>
  <r>
    <x v="0"/>
  </r>
  <r>
    <x v="1"/>
  </r>
  <r>
    <x v="12"/>
  </r>
  <r>
    <x v="17"/>
  </r>
  <r>
    <x v="17"/>
  </r>
  <r>
    <x v="17"/>
  </r>
  <r>
    <x v="20"/>
  </r>
  <r>
    <x v="17"/>
  </r>
  <r>
    <x v="17"/>
  </r>
  <r>
    <x v="17"/>
  </r>
  <r>
    <x v="1"/>
  </r>
  <r>
    <x v="1"/>
  </r>
  <r>
    <x v="1"/>
  </r>
  <r>
    <x v="20"/>
  </r>
  <r>
    <x v="27"/>
  </r>
  <r>
    <x v="20"/>
  </r>
  <r>
    <x v="17"/>
  </r>
  <r>
    <x v="1"/>
  </r>
  <r>
    <x v="0"/>
  </r>
  <r>
    <x v="1"/>
  </r>
  <r>
    <x v="22"/>
  </r>
  <r>
    <x v="0"/>
  </r>
  <r>
    <x v="0"/>
  </r>
  <r>
    <x v="19"/>
  </r>
  <r>
    <x v="10"/>
  </r>
  <r>
    <x v="23"/>
  </r>
  <r>
    <x v="20"/>
  </r>
  <r>
    <x v="0"/>
  </r>
  <r>
    <x v="19"/>
  </r>
  <r>
    <x v="1"/>
  </r>
  <r>
    <x v="17"/>
  </r>
  <r>
    <x v="10"/>
  </r>
  <r>
    <x v="1"/>
  </r>
  <r>
    <x v="20"/>
  </r>
  <r>
    <x v="3"/>
  </r>
  <r>
    <x v="21"/>
  </r>
  <r>
    <x v="1"/>
  </r>
  <r>
    <x v="26"/>
  </r>
  <r>
    <x v="19"/>
  </r>
  <r>
    <x v="20"/>
  </r>
  <r>
    <x v="19"/>
  </r>
  <r>
    <x v="19"/>
  </r>
  <r>
    <x v="19"/>
  </r>
  <r>
    <x v="19"/>
  </r>
  <r>
    <x v="3"/>
  </r>
  <r>
    <x v="12"/>
  </r>
  <r>
    <x v="3"/>
  </r>
  <r>
    <x v="25"/>
  </r>
  <r>
    <x v="3"/>
  </r>
  <r>
    <x v="3"/>
  </r>
  <r>
    <x v="1"/>
  </r>
  <r>
    <x v="3"/>
  </r>
  <r>
    <x v="20"/>
  </r>
  <r>
    <x v="20"/>
  </r>
  <r>
    <x v="0"/>
  </r>
  <r>
    <x v="10"/>
  </r>
  <r>
    <x v="17"/>
  </r>
  <r>
    <x v="11"/>
  </r>
  <r>
    <x v="0"/>
  </r>
  <r>
    <x v="17"/>
  </r>
  <r>
    <x v="11"/>
  </r>
  <r>
    <x v="11"/>
  </r>
  <r>
    <x v="26"/>
  </r>
  <r>
    <x v="17"/>
  </r>
  <r>
    <x v="1"/>
  </r>
  <r>
    <x v="2"/>
  </r>
  <r>
    <x v="17"/>
  </r>
  <r>
    <x v="17"/>
  </r>
  <r>
    <x v="20"/>
  </r>
  <r>
    <x v="1"/>
  </r>
  <r>
    <x v="1"/>
  </r>
  <r>
    <x v="19"/>
  </r>
  <r>
    <x v="17"/>
  </r>
  <r>
    <x v="10"/>
  </r>
  <r>
    <x v="3"/>
  </r>
  <r>
    <x v="10"/>
  </r>
  <r>
    <x v="10"/>
  </r>
  <r>
    <x v="3"/>
  </r>
  <r>
    <x v="1"/>
  </r>
  <r>
    <x v="22"/>
  </r>
  <r>
    <x v="17"/>
  </r>
  <r>
    <x v="0"/>
  </r>
  <r>
    <x v="10"/>
  </r>
  <r>
    <x v="10"/>
  </r>
  <r>
    <x v="0"/>
  </r>
  <r>
    <x v="0"/>
  </r>
  <r>
    <x v="10"/>
  </r>
  <r>
    <x v="19"/>
  </r>
  <r>
    <x v="2"/>
  </r>
  <r>
    <x v="28"/>
  </r>
  <r>
    <x v="2"/>
  </r>
  <r>
    <x v="17"/>
  </r>
  <r>
    <x v="22"/>
  </r>
  <r>
    <x v="0"/>
  </r>
  <r>
    <x v="0"/>
  </r>
  <r>
    <x v="11"/>
  </r>
  <r>
    <x v="1"/>
  </r>
  <r>
    <x v="0"/>
  </r>
  <r>
    <x v="29"/>
  </r>
  <r>
    <x v="0"/>
  </r>
  <r>
    <x v="17"/>
  </r>
  <r>
    <x v="21"/>
  </r>
  <r>
    <x v="17"/>
  </r>
  <r>
    <x v="3"/>
  </r>
  <r>
    <x v="1"/>
  </r>
  <r>
    <x v="7"/>
  </r>
  <r>
    <x v="17"/>
  </r>
  <r>
    <x v="1"/>
  </r>
  <r>
    <x v="1"/>
  </r>
  <r>
    <x v="30"/>
  </r>
  <r>
    <x v="8"/>
  </r>
  <r>
    <x v="1"/>
  </r>
  <r>
    <x v="3"/>
  </r>
  <r>
    <x v="13"/>
  </r>
  <r>
    <x v="13"/>
  </r>
  <r>
    <x v="12"/>
  </r>
  <r>
    <x v="12"/>
  </r>
  <r>
    <x v="12"/>
  </r>
  <r>
    <x v="17"/>
  </r>
  <r>
    <x v="29"/>
  </r>
  <r>
    <x v="31"/>
  </r>
  <r>
    <x v="19"/>
  </r>
  <r>
    <x v="0"/>
  </r>
  <r>
    <x v="0"/>
  </r>
  <r>
    <x v="1"/>
  </r>
  <r>
    <x v="1"/>
  </r>
  <r>
    <x v="1"/>
  </r>
  <r>
    <x v="31"/>
  </r>
  <r>
    <x v="11"/>
  </r>
  <r>
    <x v="19"/>
  </r>
  <r>
    <x v="10"/>
  </r>
  <r>
    <x v="16"/>
  </r>
  <r>
    <x v="0"/>
  </r>
  <r>
    <x v="10"/>
  </r>
  <r>
    <x v="0"/>
  </r>
  <r>
    <x v="18"/>
  </r>
  <r>
    <x v="18"/>
  </r>
  <r>
    <x v="10"/>
  </r>
  <r>
    <x v="10"/>
  </r>
  <r>
    <x v="0"/>
  </r>
  <r>
    <x v="0"/>
  </r>
  <r>
    <x v="28"/>
  </r>
  <r>
    <x v="17"/>
  </r>
  <r>
    <x v="1"/>
  </r>
  <r>
    <x v="10"/>
  </r>
  <r>
    <x v="20"/>
  </r>
  <r>
    <x v="10"/>
  </r>
  <r>
    <x v="1"/>
  </r>
  <r>
    <x v="10"/>
  </r>
  <r>
    <x v="17"/>
  </r>
  <r>
    <x v="19"/>
  </r>
  <r>
    <x v="17"/>
  </r>
  <r>
    <x v="0"/>
  </r>
  <r>
    <x v="1"/>
  </r>
  <r>
    <x v="1"/>
  </r>
  <r>
    <x v="2"/>
  </r>
  <r>
    <x v="20"/>
  </r>
  <r>
    <x v="26"/>
  </r>
  <r>
    <x v="1"/>
  </r>
  <r>
    <x v="11"/>
  </r>
  <r>
    <x v="20"/>
  </r>
  <r>
    <x v="3"/>
  </r>
  <r>
    <x v="19"/>
  </r>
  <r>
    <x v="15"/>
  </r>
  <r>
    <x v="17"/>
  </r>
  <r>
    <x v="16"/>
  </r>
  <r>
    <x v="17"/>
  </r>
  <r>
    <x v="10"/>
  </r>
  <r>
    <x v="17"/>
  </r>
  <r>
    <x v="1"/>
  </r>
  <r>
    <x v="17"/>
  </r>
  <r>
    <x v="19"/>
  </r>
  <r>
    <x v="17"/>
  </r>
  <r>
    <x v="30"/>
  </r>
  <r>
    <x v="20"/>
  </r>
  <r>
    <x v="20"/>
  </r>
  <r>
    <x v="21"/>
  </r>
  <r>
    <x v="17"/>
  </r>
  <r>
    <x v="1"/>
  </r>
  <r>
    <x v="0"/>
  </r>
  <r>
    <x v="1"/>
  </r>
  <r>
    <x v="1"/>
  </r>
  <r>
    <x v="1"/>
  </r>
  <r>
    <x v="20"/>
  </r>
  <r>
    <x v="1"/>
  </r>
  <r>
    <x v="19"/>
  </r>
  <r>
    <x v="8"/>
  </r>
  <r>
    <x v="1"/>
  </r>
  <r>
    <x v="1"/>
  </r>
  <r>
    <x v="10"/>
  </r>
  <r>
    <x v="29"/>
  </r>
  <r>
    <x v="1"/>
  </r>
  <r>
    <x v="10"/>
  </r>
  <r>
    <x v="0"/>
  </r>
  <r>
    <x v="1"/>
  </r>
  <r>
    <x v="17"/>
  </r>
  <r>
    <x v="11"/>
  </r>
  <r>
    <x v="20"/>
  </r>
  <r>
    <x v="17"/>
  </r>
  <r>
    <x v="3"/>
  </r>
  <r>
    <x v="17"/>
  </r>
  <r>
    <x v="11"/>
  </r>
  <r>
    <x v="26"/>
  </r>
  <r>
    <x v="17"/>
  </r>
  <r>
    <x v="0"/>
  </r>
  <r>
    <x v="1"/>
  </r>
  <r>
    <x v="20"/>
  </r>
  <r>
    <x v="20"/>
  </r>
  <r>
    <x v="20"/>
  </r>
  <r>
    <x v="17"/>
  </r>
  <r>
    <x v="22"/>
  </r>
  <r>
    <x v="17"/>
  </r>
  <r>
    <x v="22"/>
  </r>
  <r>
    <x v="1"/>
  </r>
  <r>
    <x v="17"/>
  </r>
  <r>
    <x v="22"/>
  </r>
  <r>
    <x v="17"/>
  </r>
  <r>
    <x v="20"/>
  </r>
  <r>
    <x v="20"/>
  </r>
  <r>
    <x v="17"/>
  </r>
  <r>
    <x v="17"/>
  </r>
  <r>
    <x v="1"/>
  </r>
  <r>
    <x v="20"/>
  </r>
  <r>
    <x v="17"/>
  </r>
  <r>
    <x v="17"/>
  </r>
  <r>
    <x v="20"/>
  </r>
  <r>
    <x v="1"/>
  </r>
  <r>
    <x v="17"/>
  </r>
  <r>
    <x v="20"/>
  </r>
  <r>
    <x v="20"/>
  </r>
  <r>
    <x v="16"/>
  </r>
  <r>
    <x v="10"/>
  </r>
  <r>
    <x v="20"/>
  </r>
  <r>
    <x v="3"/>
  </r>
  <r>
    <x v="17"/>
  </r>
  <r>
    <x v="3"/>
  </r>
  <r>
    <x v="1"/>
  </r>
  <r>
    <x v="17"/>
  </r>
  <r>
    <x v="17"/>
  </r>
  <r>
    <x v="17"/>
  </r>
  <r>
    <x v="19"/>
  </r>
  <r>
    <x v="20"/>
  </r>
  <r>
    <x v="10"/>
  </r>
  <r>
    <x v="17"/>
  </r>
  <r>
    <x v="1"/>
  </r>
  <r>
    <x v="17"/>
  </r>
  <r>
    <x v="4"/>
  </r>
  <r>
    <x v="17"/>
  </r>
  <r>
    <x v="17"/>
  </r>
  <r>
    <x v="16"/>
  </r>
  <r>
    <x v="26"/>
  </r>
  <r>
    <x v="3"/>
  </r>
  <r>
    <x v="17"/>
  </r>
  <r>
    <x v="17"/>
  </r>
  <r>
    <x v="1"/>
  </r>
  <r>
    <x v="20"/>
  </r>
  <r>
    <x v="3"/>
  </r>
  <r>
    <x v="29"/>
  </r>
  <r>
    <x v="3"/>
  </r>
  <r>
    <x v="17"/>
  </r>
  <r>
    <x v="1"/>
  </r>
  <r>
    <x v="1"/>
  </r>
  <r>
    <x v="2"/>
  </r>
  <r>
    <x v="23"/>
  </r>
  <r>
    <x v="16"/>
  </r>
  <r>
    <x v="0"/>
  </r>
  <r>
    <x v="17"/>
  </r>
  <r>
    <x v="1"/>
  </r>
  <r>
    <x v="0"/>
  </r>
  <r>
    <x v="0"/>
  </r>
  <r>
    <x v="0"/>
  </r>
  <r>
    <x v="27"/>
  </r>
  <r>
    <x v="17"/>
  </r>
  <r>
    <x v="10"/>
  </r>
  <r>
    <x v="17"/>
  </r>
  <r>
    <x v="16"/>
  </r>
  <r>
    <x v="23"/>
  </r>
  <r>
    <x v="0"/>
  </r>
  <r>
    <x v="17"/>
  </r>
  <r>
    <x v="12"/>
  </r>
  <r>
    <x v="17"/>
  </r>
  <r>
    <x v="18"/>
  </r>
  <r>
    <x v="1"/>
  </r>
  <r>
    <x v="3"/>
  </r>
  <r>
    <x v="1"/>
  </r>
  <r>
    <x v="3"/>
  </r>
  <r>
    <x v="30"/>
  </r>
  <r>
    <x v="17"/>
  </r>
  <r>
    <x v="1"/>
  </r>
  <r>
    <x v="17"/>
  </r>
  <r>
    <x v="0"/>
  </r>
  <r>
    <x v="2"/>
  </r>
  <r>
    <x v="16"/>
  </r>
  <r>
    <x v="4"/>
  </r>
  <r>
    <x v="1"/>
  </r>
  <r>
    <x v="17"/>
  </r>
  <r>
    <x v="17"/>
  </r>
  <r>
    <x v="20"/>
  </r>
  <r>
    <x v="17"/>
  </r>
  <r>
    <x v="18"/>
  </r>
  <r>
    <x v="17"/>
  </r>
  <r>
    <x v="30"/>
  </r>
  <r>
    <x v="20"/>
  </r>
  <r>
    <x v="18"/>
  </r>
  <r>
    <x v="1"/>
  </r>
  <r>
    <x v="2"/>
  </r>
  <r>
    <x v="17"/>
  </r>
  <r>
    <x v="28"/>
  </r>
  <r>
    <x v="20"/>
  </r>
  <r>
    <x v="17"/>
  </r>
  <r>
    <x v="2"/>
  </r>
  <r>
    <x v="3"/>
  </r>
  <r>
    <x v="17"/>
  </r>
  <r>
    <x v="4"/>
  </r>
  <r>
    <x v="0"/>
  </r>
  <r>
    <x v="17"/>
  </r>
  <r>
    <x v="32"/>
  </r>
  <r>
    <x v="7"/>
  </r>
  <r>
    <x v="1"/>
  </r>
  <r>
    <x v="28"/>
  </r>
  <r>
    <x v="17"/>
  </r>
  <r>
    <x v="17"/>
  </r>
  <r>
    <x v="2"/>
  </r>
  <r>
    <x v="1"/>
  </r>
  <r>
    <x v="20"/>
  </r>
  <r>
    <x v="0"/>
  </r>
  <r>
    <x v="20"/>
  </r>
  <r>
    <x v="1"/>
  </r>
  <r>
    <x v="1"/>
  </r>
  <r>
    <x v="0"/>
  </r>
  <r>
    <x v="1"/>
  </r>
  <r>
    <x v="17"/>
  </r>
  <r>
    <x v="1"/>
  </r>
  <r>
    <x v="3"/>
  </r>
  <r>
    <x v="8"/>
  </r>
  <r>
    <x v="21"/>
  </r>
  <r>
    <x v="1"/>
  </r>
  <r>
    <x v="17"/>
  </r>
  <r>
    <x v="20"/>
  </r>
  <r>
    <x v="1"/>
  </r>
  <r>
    <x v="20"/>
  </r>
  <r>
    <x v="0"/>
  </r>
  <r>
    <x v="17"/>
  </r>
  <r>
    <x v="26"/>
  </r>
  <r>
    <x v="16"/>
  </r>
  <r>
    <x v="17"/>
  </r>
  <r>
    <x v="16"/>
  </r>
  <r>
    <x v="1"/>
  </r>
  <r>
    <x v="33"/>
  </r>
  <r>
    <x v="20"/>
  </r>
  <r>
    <x v="11"/>
  </r>
  <r>
    <x v="1"/>
  </r>
  <r>
    <x v="19"/>
  </r>
  <r>
    <x v="11"/>
  </r>
  <r>
    <x v="0"/>
  </r>
  <r>
    <x v="18"/>
  </r>
  <r>
    <x v="3"/>
  </r>
  <r>
    <x v="16"/>
  </r>
  <r>
    <x v="3"/>
  </r>
  <r>
    <x v="1"/>
  </r>
  <r>
    <x v="20"/>
  </r>
  <r>
    <x v="17"/>
  </r>
  <r>
    <x v="0"/>
  </r>
  <r>
    <x v="0"/>
  </r>
  <r>
    <x v="26"/>
  </r>
  <r>
    <x v="1"/>
  </r>
  <r>
    <x v="17"/>
  </r>
  <r>
    <x v="20"/>
  </r>
  <r>
    <x v="17"/>
  </r>
  <r>
    <x v="10"/>
  </r>
  <r>
    <x v="20"/>
  </r>
  <r>
    <x v="0"/>
  </r>
  <r>
    <x v="0"/>
  </r>
  <r>
    <x v="1"/>
  </r>
  <r>
    <x v="17"/>
  </r>
  <r>
    <x v="1"/>
  </r>
  <r>
    <x v="0"/>
  </r>
  <r>
    <x v="30"/>
  </r>
  <r>
    <x v="17"/>
  </r>
  <r>
    <x v="19"/>
  </r>
  <r>
    <x v="10"/>
  </r>
  <r>
    <x v="1"/>
  </r>
  <r>
    <x v="10"/>
  </r>
  <r>
    <x v="17"/>
  </r>
  <r>
    <x v="1"/>
  </r>
  <r>
    <x v="11"/>
  </r>
  <r>
    <x v="0"/>
  </r>
  <r>
    <x v="17"/>
  </r>
  <r>
    <x v="26"/>
  </r>
  <r>
    <x v="16"/>
  </r>
  <r>
    <x v="3"/>
  </r>
  <r>
    <x v="17"/>
  </r>
  <r>
    <x v="1"/>
  </r>
  <r>
    <x v="19"/>
  </r>
  <r>
    <x v="1"/>
  </r>
  <r>
    <x v="17"/>
  </r>
  <r>
    <x v="2"/>
  </r>
  <r>
    <x v="20"/>
  </r>
  <r>
    <x v="1"/>
  </r>
  <r>
    <x v="0"/>
  </r>
  <r>
    <x v="17"/>
  </r>
  <r>
    <x v="18"/>
  </r>
  <r>
    <x v="3"/>
  </r>
  <r>
    <x v="29"/>
  </r>
  <r>
    <x v="3"/>
  </r>
  <r>
    <x v="16"/>
  </r>
  <r>
    <x v="1"/>
  </r>
  <r>
    <x v="1"/>
  </r>
  <r>
    <x v="26"/>
  </r>
  <r>
    <x v="1"/>
  </r>
  <r>
    <x v="16"/>
  </r>
  <r>
    <x v="1"/>
  </r>
  <r>
    <x v="1"/>
  </r>
  <r>
    <x v="27"/>
  </r>
  <r>
    <x v="1"/>
  </r>
  <r>
    <x v="1"/>
  </r>
  <r>
    <x v="10"/>
  </r>
  <r>
    <x v="27"/>
  </r>
  <r>
    <x v="4"/>
  </r>
  <r>
    <x v="14"/>
  </r>
  <r>
    <x v="19"/>
  </r>
  <r>
    <x v="0"/>
  </r>
  <r>
    <x v="1"/>
  </r>
  <r>
    <x v="1"/>
  </r>
  <r>
    <x v="1"/>
  </r>
  <r>
    <x v="17"/>
  </r>
  <r>
    <x v="3"/>
  </r>
  <r>
    <x v="17"/>
  </r>
  <r>
    <x v="19"/>
  </r>
  <r>
    <x v="7"/>
  </r>
  <r>
    <x v="0"/>
  </r>
  <r>
    <x v="19"/>
  </r>
  <r>
    <x v="3"/>
  </r>
  <r>
    <x v="20"/>
  </r>
  <r>
    <x v="17"/>
  </r>
  <r>
    <x v="1"/>
  </r>
  <r>
    <x v="17"/>
  </r>
  <r>
    <x v="17"/>
  </r>
  <r>
    <x v="19"/>
  </r>
  <r>
    <x v="17"/>
  </r>
  <r>
    <x v="16"/>
  </r>
  <r>
    <x v="2"/>
  </r>
  <r>
    <x v="20"/>
  </r>
  <r>
    <x v="27"/>
  </r>
  <r>
    <x v="10"/>
  </r>
  <r>
    <x v="26"/>
  </r>
  <r>
    <x v="33"/>
  </r>
  <r>
    <x v="17"/>
  </r>
  <r>
    <x v="11"/>
  </r>
  <r>
    <x v="17"/>
  </r>
  <r>
    <x v="17"/>
  </r>
  <r>
    <x v="20"/>
  </r>
  <r>
    <x v="19"/>
  </r>
  <r>
    <x v="1"/>
  </r>
  <r>
    <x v="16"/>
  </r>
  <r>
    <x v="17"/>
  </r>
  <r>
    <x v="19"/>
  </r>
  <r>
    <x v="19"/>
  </r>
  <r>
    <x v="4"/>
  </r>
  <r>
    <x v="10"/>
  </r>
  <r>
    <x v="19"/>
  </r>
  <r>
    <x v="17"/>
  </r>
  <r>
    <x v="0"/>
  </r>
  <r>
    <x v="17"/>
  </r>
  <r>
    <x v="1"/>
  </r>
  <r>
    <x v="1"/>
  </r>
  <r>
    <x v="4"/>
  </r>
  <r>
    <x v="16"/>
  </r>
  <r>
    <x v="1"/>
  </r>
  <r>
    <x v="17"/>
  </r>
  <r>
    <x v="11"/>
  </r>
  <r>
    <x v="22"/>
  </r>
  <r>
    <x v="11"/>
  </r>
  <r>
    <x v="10"/>
  </r>
  <r>
    <x v="19"/>
  </r>
  <r>
    <x v="17"/>
  </r>
  <r>
    <x v="1"/>
  </r>
  <r>
    <x v="17"/>
  </r>
  <r>
    <x v="2"/>
  </r>
  <r>
    <x v="17"/>
  </r>
  <r>
    <x v="19"/>
  </r>
  <r>
    <x v="16"/>
  </r>
  <r>
    <x v="19"/>
  </r>
  <r>
    <x v="3"/>
  </r>
  <r>
    <x v="19"/>
  </r>
  <r>
    <x v="3"/>
  </r>
  <r>
    <x v="17"/>
  </r>
  <r>
    <x v="17"/>
  </r>
  <r>
    <x v="1"/>
  </r>
  <r>
    <x v="17"/>
  </r>
  <r>
    <x v="3"/>
  </r>
  <r>
    <x v="1"/>
  </r>
  <r>
    <x v="0"/>
  </r>
  <r>
    <x v="8"/>
  </r>
  <r>
    <x v="27"/>
  </r>
  <r>
    <x v="0"/>
  </r>
  <r>
    <x v="17"/>
  </r>
  <r>
    <x v="0"/>
  </r>
  <r>
    <x v="1"/>
  </r>
  <r>
    <x v="17"/>
  </r>
  <r>
    <x v="16"/>
  </r>
  <r>
    <x v="20"/>
  </r>
  <r>
    <x v="16"/>
  </r>
  <r>
    <x v="33"/>
  </r>
  <r>
    <x v="17"/>
  </r>
  <r>
    <x v="4"/>
  </r>
  <r>
    <x v="17"/>
  </r>
  <r>
    <x v="3"/>
  </r>
  <r>
    <x v="10"/>
  </r>
  <r>
    <x v="1"/>
  </r>
  <r>
    <x v="19"/>
  </r>
  <r>
    <x v="16"/>
  </r>
  <r>
    <x v="10"/>
  </r>
  <r>
    <x v="20"/>
  </r>
  <r>
    <x v="0"/>
  </r>
  <r>
    <x v="1"/>
  </r>
  <r>
    <x v="0"/>
  </r>
  <r>
    <x v="1"/>
  </r>
  <r>
    <x v="20"/>
  </r>
  <r>
    <x v="17"/>
  </r>
  <r>
    <x v="0"/>
  </r>
  <r>
    <x v="17"/>
  </r>
  <r>
    <x v="19"/>
  </r>
  <r>
    <x v="17"/>
  </r>
  <r>
    <x v="1"/>
  </r>
  <r>
    <x v="17"/>
  </r>
  <r>
    <x v="11"/>
  </r>
  <r>
    <x v="0"/>
  </r>
  <r>
    <x v="17"/>
  </r>
  <r>
    <x v="1"/>
  </r>
  <r>
    <x v="17"/>
  </r>
  <r>
    <x v="1"/>
  </r>
  <r>
    <x v="29"/>
  </r>
  <r>
    <x v="1"/>
  </r>
  <r>
    <x v="17"/>
  </r>
  <r>
    <x v="1"/>
  </r>
  <r>
    <x v="20"/>
  </r>
  <r>
    <x v="1"/>
  </r>
  <r>
    <x v="17"/>
  </r>
  <r>
    <x v="20"/>
  </r>
  <r>
    <x v="20"/>
  </r>
  <r>
    <x v="17"/>
  </r>
  <r>
    <x v="19"/>
  </r>
  <r>
    <x v="17"/>
  </r>
  <r>
    <x v="11"/>
  </r>
  <r>
    <x v="0"/>
  </r>
  <r>
    <x v="3"/>
  </r>
  <r>
    <x v="17"/>
  </r>
  <r>
    <x v="17"/>
  </r>
  <r>
    <x v="29"/>
  </r>
  <r>
    <x v="1"/>
  </r>
  <r>
    <x v="1"/>
  </r>
  <r>
    <x v="17"/>
  </r>
  <r>
    <x v="17"/>
  </r>
  <r>
    <x v="1"/>
  </r>
  <r>
    <x v="22"/>
  </r>
  <r>
    <x v="17"/>
  </r>
  <r>
    <x v="19"/>
  </r>
  <r>
    <x v="0"/>
  </r>
  <r>
    <x v="10"/>
  </r>
  <r>
    <x v="10"/>
  </r>
  <r>
    <x v="4"/>
  </r>
  <r>
    <x v="17"/>
  </r>
  <r>
    <x v="17"/>
  </r>
  <r>
    <x v="16"/>
  </r>
  <r>
    <x v="1"/>
  </r>
  <r>
    <x v="17"/>
  </r>
  <r>
    <x v="17"/>
  </r>
  <r>
    <x v="17"/>
  </r>
  <r>
    <x v="3"/>
  </r>
  <r>
    <x v="1"/>
  </r>
  <r>
    <x v="19"/>
  </r>
  <r>
    <x v="0"/>
  </r>
  <r>
    <x v="0"/>
  </r>
  <r>
    <x v="3"/>
  </r>
  <r>
    <x v="19"/>
  </r>
  <r>
    <x v="20"/>
  </r>
  <r>
    <x v="0"/>
  </r>
  <r>
    <x v="17"/>
  </r>
  <r>
    <x v="17"/>
  </r>
  <r>
    <x v="20"/>
  </r>
  <r>
    <x v="1"/>
  </r>
  <r>
    <x v="17"/>
  </r>
  <r>
    <x v="17"/>
  </r>
  <r>
    <x v="17"/>
  </r>
  <r>
    <x v="17"/>
  </r>
  <r>
    <x v="17"/>
  </r>
  <r>
    <x v="17"/>
  </r>
  <r>
    <x v="17"/>
  </r>
  <r>
    <x v="11"/>
  </r>
  <r>
    <x v="20"/>
  </r>
  <r>
    <x v="4"/>
  </r>
  <r>
    <x v="10"/>
  </r>
  <r>
    <x v="25"/>
  </r>
  <r>
    <x v="13"/>
  </r>
  <r>
    <x v="17"/>
  </r>
  <r>
    <x v="17"/>
  </r>
  <r>
    <x v="17"/>
  </r>
  <r>
    <x v="20"/>
  </r>
  <r>
    <x v="22"/>
  </r>
  <r>
    <x v="10"/>
  </r>
  <r>
    <x v="17"/>
  </r>
  <r>
    <x v="17"/>
  </r>
  <r>
    <x v="16"/>
  </r>
  <r>
    <x v="10"/>
  </r>
  <r>
    <x v="2"/>
  </r>
  <r>
    <x v="0"/>
  </r>
  <r>
    <x v="17"/>
  </r>
  <r>
    <x v="0"/>
  </r>
  <r>
    <x v="20"/>
  </r>
  <r>
    <x v="0"/>
  </r>
  <r>
    <x v="17"/>
  </r>
  <r>
    <x v="3"/>
  </r>
  <r>
    <x v="16"/>
  </r>
  <r>
    <x v="26"/>
  </r>
  <r>
    <x v="0"/>
  </r>
  <r>
    <x v="17"/>
  </r>
  <r>
    <x v="1"/>
  </r>
  <r>
    <x v="1"/>
  </r>
  <r>
    <x v="17"/>
  </r>
  <r>
    <x v="17"/>
  </r>
  <r>
    <x v="1"/>
  </r>
  <r>
    <x v="1"/>
  </r>
  <r>
    <x v="17"/>
  </r>
  <r>
    <x v="1"/>
  </r>
  <r>
    <x v="4"/>
  </r>
  <r>
    <x v="17"/>
  </r>
  <r>
    <x v="17"/>
  </r>
  <r>
    <x v="19"/>
  </r>
  <r>
    <x v="15"/>
  </r>
  <r>
    <x v="20"/>
  </r>
  <r>
    <x v="34"/>
  </r>
  <r>
    <x v="10"/>
  </r>
  <r>
    <x v="1"/>
  </r>
  <r>
    <x v="1"/>
  </r>
  <r>
    <x v="17"/>
  </r>
  <r>
    <x v="20"/>
  </r>
  <r>
    <x v="20"/>
  </r>
  <r>
    <x v="0"/>
  </r>
  <r>
    <x v="20"/>
  </r>
  <r>
    <x v="17"/>
  </r>
  <r>
    <x v="1"/>
  </r>
  <r>
    <x v="0"/>
  </r>
  <r>
    <x v="23"/>
  </r>
  <r>
    <x v="1"/>
  </r>
  <r>
    <x v="17"/>
  </r>
  <r>
    <x v="17"/>
  </r>
  <r>
    <x v="0"/>
  </r>
  <r>
    <x v="14"/>
  </r>
  <r>
    <x v="17"/>
  </r>
  <r>
    <x v="2"/>
  </r>
  <r>
    <x v="16"/>
  </r>
  <r>
    <x v="1"/>
  </r>
  <r>
    <x v="17"/>
  </r>
  <r>
    <x v="26"/>
  </r>
  <r>
    <x v="17"/>
  </r>
  <r>
    <x v="17"/>
  </r>
  <r>
    <x v="17"/>
  </r>
  <r>
    <x v="20"/>
  </r>
  <r>
    <x v="13"/>
  </r>
  <r>
    <x v="22"/>
  </r>
  <r>
    <x v="1"/>
  </r>
  <r>
    <x v="1"/>
  </r>
  <r>
    <x v="30"/>
  </r>
  <r>
    <x v="17"/>
  </r>
  <r>
    <x v="0"/>
  </r>
  <r>
    <x v="16"/>
  </r>
  <r>
    <x v="17"/>
  </r>
  <r>
    <x v="10"/>
  </r>
  <r>
    <x v="16"/>
  </r>
  <r>
    <x v="0"/>
  </r>
  <r>
    <x v="11"/>
  </r>
  <r>
    <x v="1"/>
  </r>
  <r>
    <x v="20"/>
  </r>
  <r>
    <x v="1"/>
  </r>
  <r>
    <x v="3"/>
  </r>
  <r>
    <x v="0"/>
  </r>
  <r>
    <x v="32"/>
  </r>
  <r>
    <x v="11"/>
  </r>
  <r>
    <x v="17"/>
  </r>
  <r>
    <x v="10"/>
  </r>
  <r>
    <x v="17"/>
  </r>
  <r>
    <x v="4"/>
  </r>
  <r>
    <x v="0"/>
  </r>
  <r>
    <x v="1"/>
  </r>
  <r>
    <x v="19"/>
  </r>
  <r>
    <x v="18"/>
  </r>
  <r>
    <x v="0"/>
  </r>
  <r>
    <x v="2"/>
  </r>
  <r>
    <x v="17"/>
  </r>
  <r>
    <x v="17"/>
  </r>
  <r>
    <x v="27"/>
  </r>
  <r>
    <x v="1"/>
  </r>
  <r>
    <x v="17"/>
  </r>
  <r>
    <x v="17"/>
  </r>
  <r>
    <x v="20"/>
  </r>
  <r>
    <x v="17"/>
  </r>
  <r>
    <x v="1"/>
  </r>
  <r>
    <x v="20"/>
  </r>
  <r>
    <x v="17"/>
  </r>
  <r>
    <x v="18"/>
  </r>
  <r>
    <x v="1"/>
  </r>
  <r>
    <x v="2"/>
  </r>
  <r>
    <x v="10"/>
  </r>
  <r>
    <x v="10"/>
  </r>
  <r>
    <x v="17"/>
  </r>
  <r>
    <x v="17"/>
  </r>
  <r>
    <x v="0"/>
  </r>
  <r>
    <x v="7"/>
  </r>
  <r>
    <x v="17"/>
  </r>
  <r>
    <x v="17"/>
  </r>
  <r>
    <x v="18"/>
  </r>
  <r>
    <x v="18"/>
  </r>
  <r>
    <x v="11"/>
  </r>
  <r>
    <x v="0"/>
  </r>
  <r>
    <x v="19"/>
  </r>
  <r>
    <x v="28"/>
  </r>
  <r>
    <x v="17"/>
  </r>
  <r>
    <x v="3"/>
  </r>
  <r>
    <x v="17"/>
  </r>
  <r>
    <x v="3"/>
  </r>
  <r>
    <x v="20"/>
  </r>
  <r>
    <x v="17"/>
  </r>
  <r>
    <x v="1"/>
  </r>
  <r>
    <x v="17"/>
  </r>
  <r>
    <x v="1"/>
  </r>
  <r>
    <x v="3"/>
  </r>
  <r>
    <x v="19"/>
  </r>
  <r>
    <x v="17"/>
  </r>
  <r>
    <x v="17"/>
  </r>
  <r>
    <x v="17"/>
  </r>
  <r>
    <x v="20"/>
  </r>
  <r>
    <x v="17"/>
  </r>
  <r>
    <x v="1"/>
  </r>
  <r>
    <x v="1"/>
  </r>
  <r>
    <x v="20"/>
  </r>
  <r>
    <x v="20"/>
  </r>
  <r>
    <x v="1"/>
  </r>
  <r>
    <x v="1"/>
  </r>
  <r>
    <x v="1"/>
  </r>
  <r>
    <x v="17"/>
  </r>
  <r>
    <x v="1"/>
  </r>
  <r>
    <x v="19"/>
  </r>
  <r>
    <x v="22"/>
  </r>
  <r>
    <x v="1"/>
  </r>
  <r>
    <x v="27"/>
  </r>
  <r>
    <x v="3"/>
  </r>
  <r>
    <x v="17"/>
  </r>
  <r>
    <x v="17"/>
  </r>
  <r>
    <x v="1"/>
  </r>
  <r>
    <x v="17"/>
  </r>
  <r>
    <x v="0"/>
  </r>
  <r>
    <x v="1"/>
  </r>
  <r>
    <x v="19"/>
  </r>
  <r>
    <x v="31"/>
  </r>
  <r>
    <x v="17"/>
  </r>
  <r>
    <x v="20"/>
  </r>
  <r>
    <x v="17"/>
  </r>
  <r>
    <x v="28"/>
  </r>
  <r>
    <x v="1"/>
  </r>
  <r>
    <x v="17"/>
  </r>
  <r>
    <x v="0"/>
  </r>
  <r>
    <x v="20"/>
  </r>
  <r>
    <x v="10"/>
  </r>
  <r>
    <x v="20"/>
  </r>
  <r>
    <x v="17"/>
  </r>
  <r>
    <x v="28"/>
  </r>
  <r>
    <x v="20"/>
  </r>
  <r>
    <x v="1"/>
  </r>
  <r>
    <x v="3"/>
  </r>
  <r>
    <x v="1"/>
  </r>
  <r>
    <x v="19"/>
  </r>
  <r>
    <x v="17"/>
  </r>
  <r>
    <x v="10"/>
  </r>
  <r>
    <x v="17"/>
  </r>
  <r>
    <x v="13"/>
  </r>
  <r>
    <x v="1"/>
  </r>
  <r>
    <x v="1"/>
  </r>
  <r>
    <x v="1"/>
  </r>
  <r>
    <x v="1"/>
  </r>
  <r>
    <x v="1"/>
  </r>
  <r>
    <x v="17"/>
  </r>
  <r>
    <x v="8"/>
  </r>
  <r>
    <x v="17"/>
  </r>
  <r>
    <x v="1"/>
  </r>
  <r>
    <x v="1"/>
  </r>
  <r>
    <x v="10"/>
  </r>
  <r>
    <x v="1"/>
  </r>
  <r>
    <x v="1"/>
  </r>
  <r>
    <x v="17"/>
  </r>
  <r>
    <x v="10"/>
  </r>
  <r>
    <x v="17"/>
  </r>
  <r>
    <x v="1"/>
  </r>
  <r>
    <x v="0"/>
  </r>
  <r>
    <x v="0"/>
  </r>
  <r>
    <x v="1"/>
  </r>
  <r>
    <x v="10"/>
  </r>
  <r>
    <x v="18"/>
  </r>
  <r>
    <x v="1"/>
  </r>
  <r>
    <x v="0"/>
  </r>
  <r>
    <x v="22"/>
  </r>
  <r>
    <x v="17"/>
  </r>
  <r>
    <x v="17"/>
  </r>
  <r>
    <x v="20"/>
  </r>
  <r>
    <x v="11"/>
  </r>
  <r>
    <x v="10"/>
  </r>
  <r>
    <x v="11"/>
  </r>
  <r>
    <x v="1"/>
  </r>
  <r>
    <x v="17"/>
  </r>
  <r>
    <x v="17"/>
  </r>
  <r>
    <x v="1"/>
  </r>
  <r>
    <x v="1"/>
  </r>
  <r>
    <x v="1"/>
  </r>
  <r>
    <x v="3"/>
  </r>
  <r>
    <x v="1"/>
  </r>
  <r>
    <x v="17"/>
  </r>
  <r>
    <x v="1"/>
  </r>
  <r>
    <x v="17"/>
  </r>
  <r>
    <x v="28"/>
  </r>
  <r>
    <x v="23"/>
  </r>
  <r>
    <x v="28"/>
  </r>
  <r>
    <x v="28"/>
  </r>
  <r>
    <x v="31"/>
  </r>
  <r>
    <x v="1"/>
  </r>
  <r>
    <x v="17"/>
  </r>
  <r>
    <x v="12"/>
  </r>
  <r>
    <x v="12"/>
  </r>
  <r>
    <x v="17"/>
  </r>
  <r>
    <x v="20"/>
  </r>
  <r>
    <x v="3"/>
  </r>
  <r>
    <x v="11"/>
  </r>
  <r>
    <x v="17"/>
  </r>
  <r>
    <x v="4"/>
  </r>
  <r>
    <x v="17"/>
  </r>
  <r>
    <x v="3"/>
  </r>
  <r>
    <x v="17"/>
  </r>
  <r>
    <x v="1"/>
  </r>
  <r>
    <x v="17"/>
  </r>
  <r>
    <x v="28"/>
  </r>
  <r>
    <x v="1"/>
  </r>
  <r>
    <x v="17"/>
  </r>
  <r>
    <x v="1"/>
  </r>
  <r>
    <x v="20"/>
  </r>
  <r>
    <x v="26"/>
  </r>
  <r>
    <x v="1"/>
  </r>
  <r>
    <x v="17"/>
  </r>
  <r>
    <x v="17"/>
  </r>
  <r>
    <x v="20"/>
  </r>
  <r>
    <x v="17"/>
  </r>
  <r>
    <x v="0"/>
  </r>
  <r>
    <x v="3"/>
  </r>
  <r>
    <x v="28"/>
  </r>
  <r>
    <x v="28"/>
  </r>
  <r>
    <x v="7"/>
  </r>
  <r>
    <x v="17"/>
  </r>
  <r>
    <x v="0"/>
  </r>
  <r>
    <x v="0"/>
  </r>
  <r>
    <x v="11"/>
  </r>
  <r>
    <x v="0"/>
  </r>
  <r>
    <x v="28"/>
  </r>
  <r>
    <x v="2"/>
  </r>
  <r>
    <x v="17"/>
  </r>
  <r>
    <x v="17"/>
  </r>
  <r>
    <x v="1"/>
  </r>
  <r>
    <x v="17"/>
  </r>
  <r>
    <x v="20"/>
  </r>
  <r>
    <x v="1"/>
  </r>
  <r>
    <x v="17"/>
  </r>
  <r>
    <x v="3"/>
  </r>
  <r>
    <x v="3"/>
  </r>
  <r>
    <x v="0"/>
  </r>
  <r>
    <x v="20"/>
  </r>
  <r>
    <x v="25"/>
  </r>
  <r>
    <x v="11"/>
  </r>
  <r>
    <x v="3"/>
  </r>
  <r>
    <x v="26"/>
  </r>
  <r>
    <x v="1"/>
  </r>
  <r>
    <x v="20"/>
  </r>
  <r>
    <x v="1"/>
  </r>
  <r>
    <x v="17"/>
  </r>
  <r>
    <x v="10"/>
  </r>
  <r>
    <x v="1"/>
  </r>
  <r>
    <x v="0"/>
  </r>
  <r>
    <x v="17"/>
  </r>
  <r>
    <x v="0"/>
  </r>
  <r>
    <x v="0"/>
  </r>
  <r>
    <x v="0"/>
  </r>
  <r>
    <x v="1"/>
  </r>
  <r>
    <x v="0"/>
  </r>
  <r>
    <x v="3"/>
  </r>
  <r>
    <x v="1"/>
  </r>
  <r>
    <x v="3"/>
  </r>
  <r>
    <x v="1"/>
  </r>
  <r>
    <x v="17"/>
  </r>
  <r>
    <x v="20"/>
  </r>
  <r>
    <x v="3"/>
  </r>
  <r>
    <x v="3"/>
  </r>
  <r>
    <x v="17"/>
  </r>
  <r>
    <x v="20"/>
  </r>
  <r>
    <x v="0"/>
  </r>
  <r>
    <x v="3"/>
  </r>
  <r>
    <x v="1"/>
  </r>
  <r>
    <x v="28"/>
  </r>
  <r>
    <x v="1"/>
  </r>
  <r>
    <x v="17"/>
  </r>
  <r>
    <x v="1"/>
  </r>
  <r>
    <x v="0"/>
  </r>
  <r>
    <x v="10"/>
  </r>
  <r>
    <x v="2"/>
  </r>
  <r>
    <x v="26"/>
  </r>
  <r>
    <x v="32"/>
  </r>
  <r>
    <x v="0"/>
  </r>
  <r>
    <x v="0"/>
  </r>
  <r>
    <x v="1"/>
  </r>
  <r>
    <x v="0"/>
  </r>
  <r>
    <x v="17"/>
  </r>
  <r>
    <x v="0"/>
  </r>
  <r>
    <x v="0"/>
  </r>
  <r>
    <x v="1"/>
  </r>
  <r>
    <x v="24"/>
  </r>
  <r>
    <x v="0"/>
  </r>
  <r>
    <x v="1"/>
  </r>
  <r>
    <x v="3"/>
  </r>
  <r>
    <x v="17"/>
  </r>
  <r>
    <x v="1"/>
  </r>
  <r>
    <x v="17"/>
  </r>
  <r>
    <x v="1"/>
  </r>
  <r>
    <x v="20"/>
  </r>
  <r>
    <x v="17"/>
  </r>
  <r>
    <x v="17"/>
  </r>
  <r>
    <x v="1"/>
  </r>
  <r>
    <x v="3"/>
  </r>
  <r>
    <x v="0"/>
  </r>
  <r>
    <x v="0"/>
  </r>
  <r>
    <x v="1"/>
  </r>
  <r>
    <x v="13"/>
  </r>
  <r>
    <x v="20"/>
  </r>
  <r>
    <x v="20"/>
  </r>
  <r>
    <x v="26"/>
  </r>
  <r>
    <x v="34"/>
  </r>
  <r>
    <x v="1"/>
  </r>
  <r>
    <x v="23"/>
  </r>
  <r>
    <x v="17"/>
  </r>
  <r>
    <x v="1"/>
  </r>
  <r>
    <x v="1"/>
  </r>
  <r>
    <x v="1"/>
  </r>
  <r>
    <x v="1"/>
  </r>
  <r>
    <x v="1"/>
  </r>
  <r>
    <x v="1"/>
  </r>
  <r>
    <x v="1"/>
  </r>
  <r>
    <x v="1"/>
  </r>
  <r>
    <x v="17"/>
  </r>
  <r>
    <x v="17"/>
  </r>
  <r>
    <x v="17"/>
  </r>
  <r>
    <x v="1"/>
  </r>
  <r>
    <x v="1"/>
  </r>
  <r>
    <x v="1"/>
  </r>
  <r>
    <x v="17"/>
  </r>
  <r>
    <x v="0"/>
  </r>
  <r>
    <x v="3"/>
  </r>
  <r>
    <x v="20"/>
  </r>
  <r>
    <x v="4"/>
  </r>
  <r>
    <x v="20"/>
  </r>
  <r>
    <x v="0"/>
  </r>
  <r>
    <x v="1"/>
  </r>
  <r>
    <x v="19"/>
  </r>
  <r>
    <x v="20"/>
  </r>
  <r>
    <x v="16"/>
  </r>
  <r>
    <x v="1"/>
  </r>
  <r>
    <x v="20"/>
  </r>
  <r>
    <x v="20"/>
  </r>
  <r>
    <x v="1"/>
  </r>
  <r>
    <x v="0"/>
  </r>
  <r>
    <x v="11"/>
  </r>
  <r>
    <x v="24"/>
  </r>
  <r>
    <x v="1"/>
  </r>
  <r>
    <x v="10"/>
  </r>
  <r>
    <x v="17"/>
  </r>
  <r>
    <x v="15"/>
  </r>
  <r>
    <x v="17"/>
  </r>
  <r>
    <x v="0"/>
  </r>
  <r>
    <x v="17"/>
  </r>
  <r>
    <x v="20"/>
  </r>
  <r>
    <x v="10"/>
  </r>
  <r>
    <x v="0"/>
  </r>
  <r>
    <x v="0"/>
  </r>
  <r>
    <x v="0"/>
  </r>
  <r>
    <x v="17"/>
  </r>
  <r>
    <x v="10"/>
  </r>
  <r>
    <x v="25"/>
  </r>
  <r>
    <x v="23"/>
  </r>
  <r>
    <x v="31"/>
  </r>
  <r>
    <x v="0"/>
  </r>
  <r>
    <x v="7"/>
  </r>
  <r>
    <x v="17"/>
  </r>
  <r>
    <x v="1"/>
  </r>
  <r>
    <x v="22"/>
  </r>
  <r>
    <x v="28"/>
  </r>
  <r>
    <x v="0"/>
  </r>
  <r>
    <x v="16"/>
  </r>
  <r>
    <x v="17"/>
  </r>
  <r>
    <x v="20"/>
  </r>
  <r>
    <x v="17"/>
  </r>
  <r>
    <x v="17"/>
  </r>
  <r>
    <x v="19"/>
  </r>
  <r>
    <x v="25"/>
  </r>
  <r>
    <x v="3"/>
  </r>
  <r>
    <x v="20"/>
  </r>
  <r>
    <x v="2"/>
  </r>
  <r>
    <x v="0"/>
  </r>
  <r>
    <x v="1"/>
  </r>
  <r>
    <x v="1"/>
  </r>
  <r>
    <x v="17"/>
  </r>
  <r>
    <x v="26"/>
  </r>
  <r>
    <x v="11"/>
  </r>
  <r>
    <x v="0"/>
  </r>
  <r>
    <x v="26"/>
  </r>
  <r>
    <x v="3"/>
  </r>
  <r>
    <x v="11"/>
  </r>
  <r>
    <x v="17"/>
  </r>
  <r>
    <x v="10"/>
  </r>
  <r>
    <x v="1"/>
  </r>
  <r>
    <x v="1"/>
  </r>
  <r>
    <x v="28"/>
  </r>
  <r>
    <x v="28"/>
  </r>
  <r>
    <x v="0"/>
  </r>
  <r>
    <x v="20"/>
  </r>
  <r>
    <x v="17"/>
  </r>
  <r>
    <x v="22"/>
  </r>
  <r>
    <x v="15"/>
  </r>
  <r>
    <x v="11"/>
  </r>
  <r>
    <x v="3"/>
  </r>
  <r>
    <x v="17"/>
  </r>
  <r>
    <x v="1"/>
  </r>
  <r>
    <x v="17"/>
  </r>
  <r>
    <x v="17"/>
  </r>
  <r>
    <x v="17"/>
  </r>
  <r>
    <x v="19"/>
  </r>
  <r>
    <x v="23"/>
  </r>
  <r>
    <x v="11"/>
  </r>
  <r>
    <x v="0"/>
  </r>
  <r>
    <x v="17"/>
  </r>
  <r>
    <x v="20"/>
  </r>
  <r>
    <x v="17"/>
  </r>
  <r>
    <x v="16"/>
  </r>
  <r>
    <x v="20"/>
  </r>
  <r>
    <x v="17"/>
  </r>
  <r>
    <x v="1"/>
  </r>
  <r>
    <x v="19"/>
  </r>
  <r>
    <x v="17"/>
  </r>
  <r>
    <x v="10"/>
  </r>
  <r>
    <x v="30"/>
  </r>
  <r>
    <x v="17"/>
  </r>
  <r>
    <x v="1"/>
  </r>
  <r>
    <x v="1"/>
  </r>
  <r>
    <x v="28"/>
  </r>
  <r>
    <x v="17"/>
  </r>
  <r>
    <x v="3"/>
  </r>
  <r>
    <x v="12"/>
  </r>
  <r>
    <x v="17"/>
  </r>
  <r>
    <x v="26"/>
  </r>
  <r>
    <x v="1"/>
  </r>
  <r>
    <x v="19"/>
  </r>
  <r>
    <x v="0"/>
  </r>
  <r>
    <x v="18"/>
  </r>
  <r>
    <x v="2"/>
  </r>
  <r>
    <x v="18"/>
  </r>
  <r>
    <x v="10"/>
  </r>
  <r>
    <x v="17"/>
  </r>
  <r>
    <x v="1"/>
  </r>
  <r>
    <x v="20"/>
  </r>
  <r>
    <x v="17"/>
  </r>
  <r>
    <x v="10"/>
  </r>
  <r>
    <x v="10"/>
  </r>
  <r>
    <x v="19"/>
  </r>
  <r>
    <x v="1"/>
  </r>
  <r>
    <x v="1"/>
  </r>
  <r>
    <x v="11"/>
  </r>
  <r>
    <x v="1"/>
  </r>
  <r>
    <x v="10"/>
  </r>
  <r>
    <x v="10"/>
  </r>
  <r>
    <x v="17"/>
  </r>
  <r>
    <x v="23"/>
  </r>
  <r>
    <x v="20"/>
  </r>
  <r>
    <x v="17"/>
  </r>
  <r>
    <x v="25"/>
  </r>
  <r>
    <x v="1"/>
  </r>
  <r>
    <x v="1"/>
  </r>
  <r>
    <x v="2"/>
  </r>
  <r>
    <x v="0"/>
  </r>
  <r>
    <x v="11"/>
  </r>
  <r>
    <x v="1"/>
  </r>
  <r>
    <x v="18"/>
  </r>
  <r>
    <x v="18"/>
  </r>
  <r>
    <x v="1"/>
  </r>
  <r>
    <x v="0"/>
  </r>
  <r>
    <x v="17"/>
  </r>
  <r>
    <x v="10"/>
  </r>
  <r>
    <x v="17"/>
  </r>
  <r>
    <x v="11"/>
  </r>
  <r>
    <x v="28"/>
  </r>
  <r>
    <x v="0"/>
  </r>
  <r>
    <x v="17"/>
  </r>
  <r>
    <x v="3"/>
  </r>
  <r>
    <x v="28"/>
  </r>
  <r>
    <x v="4"/>
  </r>
  <r>
    <x v="17"/>
  </r>
  <r>
    <x v="17"/>
  </r>
  <r>
    <x v="28"/>
  </r>
  <r>
    <x v="28"/>
  </r>
  <r>
    <x v="28"/>
  </r>
  <r>
    <x v="17"/>
  </r>
  <r>
    <x v="20"/>
  </r>
  <r>
    <x v="10"/>
  </r>
  <r>
    <x v="3"/>
  </r>
  <r>
    <x v="20"/>
  </r>
  <r>
    <x v="19"/>
  </r>
  <r>
    <x v="12"/>
  </r>
  <r>
    <x v="3"/>
  </r>
  <r>
    <x v="25"/>
  </r>
  <r>
    <x v="0"/>
  </r>
  <r>
    <x v="17"/>
  </r>
  <r>
    <x v="10"/>
  </r>
  <r>
    <x v="17"/>
  </r>
  <r>
    <x v="17"/>
  </r>
  <r>
    <x v="11"/>
  </r>
  <r>
    <x v="19"/>
  </r>
  <r>
    <x v="0"/>
  </r>
  <r>
    <x v="1"/>
  </r>
  <r>
    <x v="20"/>
  </r>
  <r>
    <x v="1"/>
  </r>
  <r>
    <x v="28"/>
  </r>
  <r>
    <x v="28"/>
  </r>
  <r>
    <x v="1"/>
  </r>
  <r>
    <x v="1"/>
  </r>
  <r>
    <x v="17"/>
  </r>
  <r>
    <x v="3"/>
  </r>
  <r>
    <x v="1"/>
  </r>
  <r>
    <x v="17"/>
  </r>
  <r>
    <x v="17"/>
  </r>
  <r>
    <x v="1"/>
  </r>
  <r>
    <x v="17"/>
  </r>
  <r>
    <x v="1"/>
  </r>
  <r>
    <x v="17"/>
  </r>
  <r>
    <x v="17"/>
  </r>
  <r>
    <x v="1"/>
  </r>
  <r>
    <x v="17"/>
  </r>
  <r>
    <x v="17"/>
  </r>
  <r>
    <x v="30"/>
  </r>
  <r>
    <x v="23"/>
  </r>
  <r>
    <x v="0"/>
  </r>
  <r>
    <x v="10"/>
  </r>
  <r>
    <x v="26"/>
  </r>
  <r>
    <x v="1"/>
  </r>
  <r>
    <x v="1"/>
  </r>
  <r>
    <x v="1"/>
  </r>
  <r>
    <x v="10"/>
  </r>
  <r>
    <x v="10"/>
  </r>
  <r>
    <x v="19"/>
  </r>
  <r>
    <x v="27"/>
  </r>
  <r>
    <x v="3"/>
  </r>
  <r>
    <x v="17"/>
  </r>
  <r>
    <x v="17"/>
  </r>
  <r>
    <x v="17"/>
  </r>
  <r>
    <x v="17"/>
  </r>
  <r>
    <x v="17"/>
  </r>
  <r>
    <x v="1"/>
  </r>
  <r>
    <x v="17"/>
  </r>
  <r>
    <x v="1"/>
  </r>
  <r>
    <x v="1"/>
  </r>
  <r>
    <x v="17"/>
  </r>
  <r>
    <x v="17"/>
  </r>
  <r>
    <x v="28"/>
  </r>
  <r>
    <x v="1"/>
  </r>
  <r>
    <x v="20"/>
  </r>
  <r>
    <x v="17"/>
  </r>
  <r>
    <x v="20"/>
  </r>
  <r>
    <x v="0"/>
  </r>
  <r>
    <x v="20"/>
  </r>
  <r>
    <x v="3"/>
  </r>
  <r>
    <x v="17"/>
  </r>
  <r>
    <x v="24"/>
  </r>
  <r>
    <x v="16"/>
  </r>
  <r>
    <x v="17"/>
  </r>
  <r>
    <x v="0"/>
  </r>
  <r>
    <x v="26"/>
  </r>
  <r>
    <x v="1"/>
  </r>
  <r>
    <x v="16"/>
  </r>
  <r>
    <x v="20"/>
  </r>
  <r>
    <x v="23"/>
  </r>
  <r>
    <x v="16"/>
  </r>
  <r>
    <x v="11"/>
  </r>
  <r>
    <x v="3"/>
  </r>
  <r>
    <x v="16"/>
  </r>
  <r>
    <x v="17"/>
  </r>
  <r>
    <x v="17"/>
  </r>
  <r>
    <x v="20"/>
  </r>
  <r>
    <x v="4"/>
  </r>
  <r>
    <x v="10"/>
  </r>
  <r>
    <x v="3"/>
  </r>
  <r>
    <x v="1"/>
  </r>
  <r>
    <x v="20"/>
  </r>
  <r>
    <x v="28"/>
  </r>
  <r>
    <x v="19"/>
  </r>
  <r>
    <x v="28"/>
  </r>
  <r>
    <x v="0"/>
  </r>
  <r>
    <x v="17"/>
  </r>
  <r>
    <x v="11"/>
  </r>
  <r>
    <x v="0"/>
  </r>
  <r>
    <x v="19"/>
  </r>
  <r>
    <x v="28"/>
  </r>
  <r>
    <x v="20"/>
  </r>
  <r>
    <x v="19"/>
  </r>
  <r>
    <x v="19"/>
  </r>
  <r>
    <x v="4"/>
  </r>
  <r>
    <x v="11"/>
  </r>
  <r>
    <x v="1"/>
  </r>
  <r>
    <x v="1"/>
  </r>
  <r>
    <x v="0"/>
  </r>
  <r>
    <x v="0"/>
  </r>
  <r>
    <x v="1"/>
  </r>
  <r>
    <x v="3"/>
  </r>
  <r>
    <x v="0"/>
  </r>
  <r>
    <x v="1"/>
  </r>
  <r>
    <x v="17"/>
  </r>
  <r>
    <x v="0"/>
  </r>
  <r>
    <x v="17"/>
  </r>
  <r>
    <x v="3"/>
  </r>
  <r>
    <x v="0"/>
  </r>
  <r>
    <x v="0"/>
  </r>
  <r>
    <x v="18"/>
  </r>
  <r>
    <x v="0"/>
  </r>
  <r>
    <x v="1"/>
  </r>
  <r>
    <x v="3"/>
  </r>
  <r>
    <x v="19"/>
  </r>
  <r>
    <x v="3"/>
  </r>
  <r>
    <x v="26"/>
  </r>
  <r>
    <x v="10"/>
  </r>
  <r>
    <x v="17"/>
  </r>
  <r>
    <x v="0"/>
  </r>
  <r>
    <x v="28"/>
  </r>
  <r>
    <x v="17"/>
  </r>
  <r>
    <x v="28"/>
  </r>
  <r>
    <x v="17"/>
  </r>
  <r>
    <x v="19"/>
  </r>
  <r>
    <x v="19"/>
  </r>
  <r>
    <x v="0"/>
  </r>
  <r>
    <x v="17"/>
  </r>
  <r>
    <x v="0"/>
  </r>
  <r>
    <x v="0"/>
  </r>
  <r>
    <x v="18"/>
  </r>
  <r>
    <x v="20"/>
  </r>
  <r>
    <x v="1"/>
  </r>
  <r>
    <x v="11"/>
  </r>
  <r>
    <x v="16"/>
  </r>
  <r>
    <x v="3"/>
  </r>
  <r>
    <x v="17"/>
  </r>
  <r>
    <x v="17"/>
  </r>
  <r>
    <x v="0"/>
  </r>
  <r>
    <x v="17"/>
  </r>
  <r>
    <x v="1"/>
  </r>
  <r>
    <x v="1"/>
  </r>
  <r>
    <x v="1"/>
  </r>
  <r>
    <x v="30"/>
  </r>
  <r>
    <x v="0"/>
  </r>
  <r>
    <x v="28"/>
  </r>
  <r>
    <x v="28"/>
  </r>
  <r>
    <x v="0"/>
  </r>
  <r>
    <x v="0"/>
  </r>
  <r>
    <x v="17"/>
  </r>
  <r>
    <x v="10"/>
  </r>
  <r>
    <x v="17"/>
  </r>
  <r>
    <x v="19"/>
  </r>
  <r>
    <x v="17"/>
  </r>
  <r>
    <x v="28"/>
  </r>
  <r>
    <x v="20"/>
  </r>
  <r>
    <x v="17"/>
  </r>
  <r>
    <x v="7"/>
  </r>
  <r>
    <x v="2"/>
  </r>
  <r>
    <x v="11"/>
  </r>
  <r>
    <x v="17"/>
  </r>
  <r>
    <x v="28"/>
  </r>
  <r>
    <x v="28"/>
  </r>
  <r>
    <x v="19"/>
  </r>
  <r>
    <x v="17"/>
  </r>
  <r>
    <x v="16"/>
  </r>
  <r>
    <x v="17"/>
  </r>
  <r>
    <x v="28"/>
  </r>
  <r>
    <x v="28"/>
  </r>
  <r>
    <x v="1"/>
  </r>
  <r>
    <x v="11"/>
  </r>
  <r>
    <x v="11"/>
  </r>
  <r>
    <x v="0"/>
  </r>
  <r>
    <x v="25"/>
  </r>
  <r>
    <x v="31"/>
  </r>
  <r>
    <x v="17"/>
  </r>
  <r>
    <x v="1"/>
  </r>
  <r>
    <x v="0"/>
  </r>
  <r>
    <x v="10"/>
  </r>
  <r>
    <x v="1"/>
  </r>
  <r>
    <x v="20"/>
  </r>
  <r>
    <x v="20"/>
  </r>
  <r>
    <x v="28"/>
  </r>
  <r>
    <x v="2"/>
  </r>
  <r>
    <x v="2"/>
  </r>
  <r>
    <x v="16"/>
  </r>
  <r>
    <x v="17"/>
  </r>
  <r>
    <x v="28"/>
  </r>
  <r>
    <x v="17"/>
  </r>
  <r>
    <x v="17"/>
  </r>
  <r>
    <x v="0"/>
  </r>
  <r>
    <x v="10"/>
  </r>
  <r>
    <x v="17"/>
  </r>
  <r>
    <x v="3"/>
  </r>
  <r>
    <x v="10"/>
  </r>
  <r>
    <x v="17"/>
  </r>
  <r>
    <x v="1"/>
  </r>
  <r>
    <x v="20"/>
  </r>
  <r>
    <x v="17"/>
  </r>
  <r>
    <x v="10"/>
  </r>
  <r>
    <x v="20"/>
  </r>
  <r>
    <x v="1"/>
  </r>
  <r>
    <x v="20"/>
  </r>
  <r>
    <x v="2"/>
  </r>
  <r>
    <x v="3"/>
  </r>
  <r>
    <x v="10"/>
  </r>
  <r>
    <x v="0"/>
  </r>
  <r>
    <x v="30"/>
  </r>
  <r>
    <x v="0"/>
  </r>
  <r>
    <x v="1"/>
  </r>
  <r>
    <x v="20"/>
  </r>
  <r>
    <x v="17"/>
  </r>
  <r>
    <x v="19"/>
  </r>
  <r>
    <x v="0"/>
  </r>
  <r>
    <x v="0"/>
  </r>
  <r>
    <x v="0"/>
  </r>
  <r>
    <x v="3"/>
  </r>
  <r>
    <x v="10"/>
  </r>
  <r>
    <x v="11"/>
  </r>
  <r>
    <x v="26"/>
  </r>
  <r>
    <x v="0"/>
  </r>
  <r>
    <x v="10"/>
  </r>
  <r>
    <x v="17"/>
  </r>
  <r>
    <x v="10"/>
  </r>
  <r>
    <x v="20"/>
  </r>
  <r>
    <x v="3"/>
  </r>
  <r>
    <x v="0"/>
  </r>
  <r>
    <x v="0"/>
  </r>
  <r>
    <x v="16"/>
  </r>
  <r>
    <x v="28"/>
  </r>
  <r>
    <x v="28"/>
  </r>
  <r>
    <x v="28"/>
  </r>
  <r>
    <x v="28"/>
  </r>
  <r>
    <x v="28"/>
  </r>
  <r>
    <x v="28"/>
  </r>
  <r>
    <x v="1"/>
  </r>
  <r>
    <x v="16"/>
  </r>
  <r>
    <x v="3"/>
  </r>
  <r>
    <x v="20"/>
  </r>
  <r>
    <x v="27"/>
  </r>
  <r>
    <x v="16"/>
  </r>
  <r>
    <x v="20"/>
  </r>
  <r>
    <x v="12"/>
  </r>
  <r>
    <x v="28"/>
  </r>
  <r>
    <x v="20"/>
  </r>
  <r>
    <x v="0"/>
  </r>
  <r>
    <x v="21"/>
  </r>
  <r>
    <x v="3"/>
  </r>
  <r>
    <x v="19"/>
  </r>
  <r>
    <x v="22"/>
  </r>
  <r>
    <x v="28"/>
  </r>
  <r>
    <x v="1"/>
  </r>
  <r>
    <x v="19"/>
  </r>
  <r>
    <x v="0"/>
  </r>
  <r>
    <x v="11"/>
  </r>
  <r>
    <x v="1"/>
  </r>
  <r>
    <x v="20"/>
  </r>
  <r>
    <x v="17"/>
  </r>
  <r>
    <x v="28"/>
  </r>
  <r>
    <x v="17"/>
  </r>
  <r>
    <x v="7"/>
  </r>
  <r>
    <x v="17"/>
  </r>
  <r>
    <x v="19"/>
  </r>
  <r>
    <x v="27"/>
  </r>
  <r>
    <x v="19"/>
  </r>
  <r>
    <x v="19"/>
  </r>
  <r>
    <x v="28"/>
  </r>
  <r>
    <x v="11"/>
  </r>
  <r>
    <x v="17"/>
  </r>
  <r>
    <x v="17"/>
  </r>
  <r>
    <x v="16"/>
  </r>
  <r>
    <x v="1"/>
  </r>
  <r>
    <x v="4"/>
  </r>
  <r>
    <x v="17"/>
  </r>
  <r>
    <x v="26"/>
  </r>
  <r>
    <x v="20"/>
  </r>
  <r>
    <x v="31"/>
  </r>
  <r>
    <x v="20"/>
  </r>
  <r>
    <x v="19"/>
  </r>
  <r>
    <x v="23"/>
  </r>
  <r>
    <x v="26"/>
  </r>
  <r>
    <x v="11"/>
  </r>
  <r>
    <x v="23"/>
  </r>
  <r>
    <x v="20"/>
  </r>
  <r>
    <x v="17"/>
  </r>
  <r>
    <x v="20"/>
  </r>
  <r>
    <x v="1"/>
  </r>
  <r>
    <x v="17"/>
  </r>
  <r>
    <x v="20"/>
  </r>
  <r>
    <x v="19"/>
  </r>
  <r>
    <x v="4"/>
  </r>
  <r>
    <x v="0"/>
  </r>
  <r>
    <x v="0"/>
  </r>
  <r>
    <x v="0"/>
  </r>
  <r>
    <x v="11"/>
  </r>
  <r>
    <x v="0"/>
  </r>
  <r>
    <x v="10"/>
  </r>
  <r>
    <x v="20"/>
  </r>
  <r>
    <x v="10"/>
  </r>
  <r>
    <x v="17"/>
  </r>
  <r>
    <x v="25"/>
  </r>
  <r>
    <x v="17"/>
  </r>
  <r>
    <x v="1"/>
  </r>
  <r>
    <x v="12"/>
  </r>
  <r>
    <x v="0"/>
  </r>
  <r>
    <x v="17"/>
  </r>
  <r>
    <x v="11"/>
  </r>
  <r>
    <x v="28"/>
  </r>
  <r>
    <x v="20"/>
  </r>
  <r>
    <x v="0"/>
  </r>
  <r>
    <x v="17"/>
  </r>
  <r>
    <x v="1"/>
  </r>
  <r>
    <x v="1"/>
  </r>
  <r>
    <x v="20"/>
  </r>
  <r>
    <x v="20"/>
  </r>
  <r>
    <x v="16"/>
  </r>
  <r>
    <x v="33"/>
  </r>
  <r>
    <x v="3"/>
  </r>
  <r>
    <x v="0"/>
  </r>
  <r>
    <x v="4"/>
  </r>
  <r>
    <x v="25"/>
  </r>
  <r>
    <x v="0"/>
  </r>
  <r>
    <x v="20"/>
  </r>
  <r>
    <x v="7"/>
  </r>
  <r>
    <x v="20"/>
  </r>
  <r>
    <x v="0"/>
  </r>
  <r>
    <x v="20"/>
  </r>
  <r>
    <x v="20"/>
  </r>
  <r>
    <x v="3"/>
  </r>
  <r>
    <x v="1"/>
  </r>
  <r>
    <x v="0"/>
  </r>
  <r>
    <x v="19"/>
  </r>
  <r>
    <x v="1"/>
  </r>
  <r>
    <x v="0"/>
  </r>
  <r>
    <x v="0"/>
  </r>
  <r>
    <x v="0"/>
  </r>
  <r>
    <x v="17"/>
  </r>
  <r>
    <x v="17"/>
  </r>
  <r>
    <x v="1"/>
  </r>
  <r>
    <x v="1"/>
  </r>
  <r>
    <x v="11"/>
  </r>
  <r>
    <x v="16"/>
  </r>
  <r>
    <x v="2"/>
  </r>
  <r>
    <x v="16"/>
  </r>
  <r>
    <x v="0"/>
  </r>
  <r>
    <x v="16"/>
  </r>
  <r>
    <x v="20"/>
  </r>
  <r>
    <x v="0"/>
  </r>
  <r>
    <x v="27"/>
  </r>
  <r>
    <x v="17"/>
  </r>
  <r>
    <x v="1"/>
  </r>
  <r>
    <x v="1"/>
  </r>
  <r>
    <x v="11"/>
  </r>
  <r>
    <x v="20"/>
  </r>
  <r>
    <x v="20"/>
  </r>
  <r>
    <x v="1"/>
  </r>
  <r>
    <x v="1"/>
  </r>
  <r>
    <x v="31"/>
  </r>
  <r>
    <x v="17"/>
  </r>
  <r>
    <x v="17"/>
  </r>
  <r>
    <x v="17"/>
  </r>
  <r>
    <x v="17"/>
  </r>
  <r>
    <x v="17"/>
  </r>
  <r>
    <x v="3"/>
  </r>
  <r>
    <x v="28"/>
  </r>
  <r>
    <x v="18"/>
  </r>
  <r>
    <x v="17"/>
  </r>
  <r>
    <x v="0"/>
  </r>
  <r>
    <x v="0"/>
  </r>
  <r>
    <x v="3"/>
  </r>
  <r>
    <x v="0"/>
  </r>
  <r>
    <x v="0"/>
  </r>
  <r>
    <x v="1"/>
  </r>
  <r>
    <x v="0"/>
  </r>
  <r>
    <x v="19"/>
  </r>
  <r>
    <x v="1"/>
  </r>
  <r>
    <x v="29"/>
  </r>
  <r>
    <x v="20"/>
  </r>
  <r>
    <x v="28"/>
  </r>
  <r>
    <x v="20"/>
  </r>
  <r>
    <x v="1"/>
  </r>
  <r>
    <x v="17"/>
  </r>
  <r>
    <x v="10"/>
  </r>
  <r>
    <x v="22"/>
  </r>
  <r>
    <x v="0"/>
  </r>
  <r>
    <x v="18"/>
  </r>
  <r>
    <x v="17"/>
  </r>
  <r>
    <x v="3"/>
  </r>
  <r>
    <x v="3"/>
  </r>
  <r>
    <x v="3"/>
  </r>
  <r>
    <x v="0"/>
  </r>
  <r>
    <x v="0"/>
  </r>
  <r>
    <x v="17"/>
  </r>
  <r>
    <x v="1"/>
  </r>
  <r>
    <x v="27"/>
  </r>
  <r>
    <x v="16"/>
  </r>
  <r>
    <x v="3"/>
  </r>
  <r>
    <x v="3"/>
  </r>
  <r>
    <x v="1"/>
  </r>
  <r>
    <x v="17"/>
  </r>
  <r>
    <x v="17"/>
  </r>
  <r>
    <x v="20"/>
  </r>
  <r>
    <x v="19"/>
  </r>
  <r>
    <x v="1"/>
  </r>
  <r>
    <x v="19"/>
  </r>
  <r>
    <x v="1"/>
  </r>
  <r>
    <x v="17"/>
  </r>
  <r>
    <x v="19"/>
  </r>
  <r>
    <x v="1"/>
  </r>
  <r>
    <x v="0"/>
  </r>
  <r>
    <x v="17"/>
  </r>
  <r>
    <x v="17"/>
  </r>
  <r>
    <x v="1"/>
  </r>
  <r>
    <x v="1"/>
  </r>
  <r>
    <x v="10"/>
  </r>
  <r>
    <x v="16"/>
  </r>
  <r>
    <x v="19"/>
  </r>
  <r>
    <x v="10"/>
  </r>
  <r>
    <x v="3"/>
  </r>
  <r>
    <x v="10"/>
  </r>
  <r>
    <x v="20"/>
  </r>
  <r>
    <x v="20"/>
  </r>
  <r>
    <x v="1"/>
  </r>
  <r>
    <x v="17"/>
  </r>
  <r>
    <x v="17"/>
  </r>
  <r>
    <x v="17"/>
  </r>
  <r>
    <x v="10"/>
  </r>
  <r>
    <x v="28"/>
  </r>
  <r>
    <x v="17"/>
  </r>
  <r>
    <x v="17"/>
  </r>
  <r>
    <x v="17"/>
  </r>
  <r>
    <x v="17"/>
  </r>
  <r>
    <x v="17"/>
  </r>
  <r>
    <x v="1"/>
  </r>
  <r>
    <x v="0"/>
  </r>
  <r>
    <x v="17"/>
  </r>
  <r>
    <x v="20"/>
  </r>
  <r>
    <x v="17"/>
  </r>
  <r>
    <x v="3"/>
  </r>
  <r>
    <x v="17"/>
  </r>
  <r>
    <x v="1"/>
  </r>
  <r>
    <x v="20"/>
  </r>
  <r>
    <x v="1"/>
  </r>
  <r>
    <x v="17"/>
  </r>
  <r>
    <x v="1"/>
  </r>
  <r>
    <x v="17"/>
  </r>
  <r>
    <x v="17"/>
  </r>
  <r>
    <x v="17"/>
  </r>
  <r>
    <x v="20"/>
  </r>
  <r>
    <x v="1"/>
  </r>
  <r>
    <x v="20"/>
  </r>
  <r>
    <x v="20"/>
  </r>
  <r>
    <x v="0"/>
  </r>
  <r>
    <x v="17"/>
  </r>
  <r>
    <x v="20"/>
  </r>
  <r>
    <x v="1"/>
  </r>
  <r>
    <x v="17"/>
  </r>
  <r>
    <x v="20"/>
  </r>
  <r>
    <x v="1"/>
  </r>
  <r>
    <x v="20"/>
  </r>
  <r>
    <x v="1"/>
  </r>
  <r>
    <x v="16"/>
  </r>
  <r>
    <x v="17"/>
  </r>
  <r>
    <x v="17"/>
  </r>
  <r>
    <x v="20"/>
  </r>
  <r>
    <x v="26"/>
  </r>
  <r>
    <x v="17"/>
  </r>
  <r>
    <x v="19"/>
  </r>
  <r>
    <x v="19"/>
  </r>
  <r>
    <x v="0"/>
  </r>
  <r>
    <x v="20"/>
  </r>
  <r>
    <x v="0"/>
  </r>
  <r>
    <x v="0"/>
  </r>
  <r>
    <x v="2"/>
  </r>
  <r>
    <x v="0"/>
  </r>
  <r>
    <x v="28"/>
  </r>
  <r>
    <x v="20"/>
  </r>
  <r>
    <x v="1"/>
  </r>
  <r>
    <x v="0"/>
  </r>
  <r>
    <x v="12"/>
  </r>
  <r>
    <x v="1"/>
  </r>
  <r>
    <x v="17"/>
  </r>
  <r>
    <x v="20"/>
  </r>
  <r>
    <x v="17"/>
  </r>
  <r>
    <x v="17"/>
  </r>
  <r>
    <x v="20"/>
  </r>
  <r>
    <x v="30"/>
  </r>
  <r>
    <x v="30"/>
  </r>
  <r>
    <x v="16"/>
  </r>
  <r>
    <x v="0"/>
  </r>
  <r>
    <x v="26"/>
  </r>
  <r>
    <x v="4"/>
  </r>
  <r>
    <x v="17"/>
  </r>
  <r>
    <x v="0"/>
  </r>
  <r>
    <x v="11"/>
  </r>
  <r>
    <x v="20"/>
  </r>
  <r>
    <x v="4"/>
  </r>
  <r>
    <x v="20"/>
  </r>
  <r>
    <x v="19"/>
  </r>
  <r>
    <x v="1"/>
  </r>
  <r>
    <x v="1"/>
  </r>
  <r>
    <x v="7"/>
  </r>
  <r>
    <x v="20"/>
  </r>
  <r>
    <x v="11"/>
  </r>
  <r>
    <x v="23"/>
  </r>
  <r>
    <x v="1"/>
  </r>
  <r>
    <x v="20"/>
  </r>
  <r>
    <x v="17"/>
  </r>
  <r>
    <x v="20"/>
  </r>
  <r>
    <x v="1"/>
  </r>
  <r>
    <x v="8"/>
  </r>
  <r>
    <x v="11"/>
  </r>
  <r>
    <x v="17"/>
  </r>
  <r>
    <x v="20"/>
  </r>
  <r>
    <x v="20"/>
  </r>
  <r>
    <x v="17"/>
  </r>
  <r>
    <x v="12"/>
  </r>
  <r>
    <x v="23"/>
  </r>
  <r>
    <x v="0"/>
  </r>
  <r>
    <x v="17"/>
  </r>
  <r>
    <x v="0"/>
  </r>
  <r>
    <x v="3"/>
  </r>
  <r>
    <x v="10"/>
  </r>
  <r>
    <x v="17"/>
  </r>
  <r>
    <x v="19"/>
  </r>
  <r>
    <x v="0"/>
  </r>
  <r>
    <x v="1"/>
  </r>
  <r>
    <x v="25"/>
  </r>
  <r>
    <x v="19"/>
  </r>
  <r>
    <x v="19"/>
  </r>
  <r>
    <x v="19"/>
  </r>
  <r>
    <x v="0"/>
  </r>
  <r>
    <x v="0"/>
  </r>
  <r>
    <x v="11"/>
  </r>
  <r>
    <x v="17"/>
  </r>
  <r>
    <x v="20"/>
  </r>
  <r>
    <x v="20"/>
  </r>
  <r>
    <x v="1"/>
  </r>
  <r>
    <x v="19"/>
  </r>
  <r>
    <x v="0"/>
  </r>
  <r>
    <x v="1"/>
  </r>
  <r>
    <x v="17"/>
  </r>
  <r>
    <x v="28"/>
  </r>
  <r>
    <x v="20"/>
  </r>
  <r>
    <x v="0"/>
  </r>
  <r>
    <x v="0"/>
  </r>
  <r>
    <x v="0"/>
  </r>
  <r>
    <x v="1"/>
  </r>
  <r>
    <x v="13"/>
  </r>
  <r>
    <x v="34"/>
  </r>
  <r>
    <x v="28"/>
  </r>
  <r>
    <x v="0"/>
  </r>
  <r>
    <x v="3"/>
  </r>
  <r>
    <x v="17"/>
  </r>
  <r>
    <x v="17"/>
  </r>
  <r>
    <x v="3"/>
  </r>
  <r>
    <x v="17"/>
  </r>
  <r>
    <x v="1"/>
  </r>
  <r>
    <x v="17"/>
  </r>
  <r>
    <x v="17"/>
  </r>
  <r>
    <x v="1"/>
  </r>
  <r>
    <x v="1"/>
  </r>
  <r>
    <x v="17"/>
  </r>
  <r>
    <x v="3"/>
  </r>
  <r>
    <x v="20"/>
  </r>
  <r>
    <x v="0"/>
  </r>
  <r>
    <x v="1"/>
  </r>
  <r>
    <x v="20"/>
  </r>
  <r>
    <x v="19"/>
  </r>
  <r>
    <x v="20"/>
  </r>
  <r>
    <x v="1"/>
  </r>
  <r>
    <x v="3"/>
  </r>
  <r>
    <x v="20"/>
  </r>
  <r>
    <x v="11"/>
  </r>
  <r>
    <x v="0"/>
  </r>
  <r>
    <x v="0"/>
  </r>
  <r>
    <x v="12"/>
  </r>
  <r>
    <x v="19"/>
  </r>
  <r>
    <x v="26"/>
  </r>
  <r>
    <x v="20"/>
  </r>
  <r>
    <x v="1"/>
  </r>
  <r>
    <x v="1"/>
  </r>
  <r>
    <x v="0"/>
  </r>
  <r>
    <x v="20"/>
  </r>
  <r>
    <x v="17"/>
  </r>
  <r>
    <x v="1"/>
  </r>
  <r>
    <x v="20"/>
  </r>
  <r>
    <x v="0"/>
  </r>
  <r>
    <x v="0"/>
  </r>
  <r>
    <x v="17"/>
  </r>
  <r>
    <x v="0"/>
  </r>
  <r>
    <x v="0"/>
  </r>
  <r>
    <x v="17"/>
  </r>
  <r>
    <x v="1"/>
  </r>
  <r>
    <x v="17"/>
  </r>
  <r>
    <x v="17"/>
  </r>
  <r>
    <x v="1"/>
  </r>
  <r>
    <x v="17"/>
  </r>
  <r>
    <x v="1"/>
  </r>
  <r>
    <x v="1"/>
  </r>
  <r>
    <x v="1"/>
  </r>
  <r>
    <x v="17"/>
  </r>
  <r>
    <x v="17"/>
  </r>
  <r>
    <x v="17"/>
  </r>
  <r>
    <x v="17"/>
  </r>
  <r>
    <x v="1"/>
  </r>
  <r>
    <x v="3"/>
  </r>
  <r>
    <x v="17"/>
  </r>
  <r>
    <x v="17"/>
  </r>
  <r>
    <x v="17"/>
  </r>
  <r>
    <x v="17"/>
  </r>
  <r>
    <x v="1"/>
  </r>
  <r>
    <x v="17"/>
  </r>
  <r>
    <x v="17"/>
  </r>
  <r>
    <x v="1"/>
  </r>
  <r>
    <x v="1"/>
  </r>
  <r>
    <x v="17"/>
  </r>
  <r>
    <x v="17"/>
  </r>
  <r>
    <x v="17"/>
  </r>
  <r>
    <x v="17"/>
  </r>
  <r>
    <x v="20"/>
  </r>
  <r>
    <x v="1"/>
  </r>
  <r>
    <x v="1"/>
  </r>
  <r>
    <x v="17"/>
  </r>
  <r>
    <x v="1"/>
  </r>
  <r>
    <x v="17"/>
  </r>
  <r>
    <x v="4"/>
  </r>
  <r>
    <x v="17"/>
  </r>
  <r>
    <x v="19"/>
  </r>
  <r>
    <x v="17"/>
  </r>
  <r>
    <x v="19"/>
  </r>
  <r>
    <x v="0"/>
  </r>
  <r>
    <x v="17"/>
  </r>
  <r>
    <x v="10"/>
  </r>
  <r>
    <x v="0"/>
  </r>
  <r>
    <x v="17"/>
  </r>
  <r>
    <x v="0"/>
  </r>
  <r>
    <x v="0"/>
  </r>
  <r>
    <x v="17"/>
  </r>
  <r>
    <x v="17"/>
  </r>
  <r>
    <x v="17"/>
  </r>
  <r>
    <x v="22"/>
  </r>
  <r>
    <x v="0"/>
  </r>
  <r>
    <x v="12"/>
  </r>
  <r>
    <x v="1"/>
  </r>
  <r>
    <x v="1"/>
  </r>
  <r>
    <x v="28"/>
  </r>
  <r>
    <x v="4"/>
  </r>
  <r>
    <x v="14"/>
  </r>
  <r>
    <x v="3"/>
  </r>
  <r>
    <x v="1"/>
  </r>
  <r>
    <x v="1"/>
  </r>
  <r>
    <x v="17"/>
  </r>
  <r>
    <x v="17"/>
  </r>
  <r>
    <x v="31"/>
  </r>
  <r>
    <x v="17"/>
  </r>
  <r>
    <x v="17"/>
  </r>
  <r>
    <x v="17"/>
  </r>
  <r>
    <x v="3"/>
  </r>
  <r>
    <x v="1"/>
  </r>
  <r>
    <x v="1"/>
  </r>
  <r>
    <x v="1"/>
  </r>
  <r>
    <x v="17"/>
  </r>
  <r>
    <x v="17"/>
  </r>
  <r>
    <x v="17"/>
  </r>
  <r>
    <x v="1"/>
  </r>
  <r>
    <x v="1"/>
  </r>
  <r>
    <x v="17"/>
  </r>
  <r>
    <x v="1"/>
  </r>
  <r>
    <x v="1"/>
  </r>
  <r>
    <x v="17"/>
  </r>
  <r>
    <x v="1"/>
  </r>
  <r>
    <x v="1"/>
  </r>
  <r>
    <x v="17"/>
  </r>
  <r>
    <x v="17"/>
  </r>
  <r>
    <x v="1"/>
  </r>
  <r>
    <x v="1"/>
  </r>
  <r>
    <x v="17"/>
  </r>
  <r>
    <x v="17"/>
  </r>
  <r>
    <x v="17"/>
  </r>
  <r>
    <x v="17"/>
  </r>
  <r>
    <x v="1"/>
  </r>
  <r>
    <x v="1"/>
  </r>
  <r>
    <x v="17"/>
  </r>
  <r>
    <x v="17"/>
  </r>
  <r>
    <x v="0"/>
  </r>
  <r>
    <x v="1"/>
  </r>
  <r>
    <x v="20"/>
  </r>
  <r>
    <x v="17"/>
  </r>
  <r>
    <x v="17"/>
  </r>
  <r>
    <x v="17"/>
  </r>
  <r>
    <x v="17"/>
  </r>
  <r>
    <x v="20"/>
  </r>
  <r>
    <x v="17"/>
  </r>
  <r>
    <x v="18"/>
  </r>
  <r>
    <x v="17"/>
  </r>
  <r>
    <x v="10"/>
  </r>
  <r>
    <x v="16"/>
  </r>
  <r>
    <x v="0"/>
  </r>
  <r>
    <x v="16"/>
  </r>
  <r>
    <x v="0"/>
  </r>
  <r>
    <x v="17"/>
  </r>
  <r>
    <x v="1"/>
  </r>
  <r>
    <x v="19"/>
  </r>
  <r>
    <x v="28"/>
  </r>
  <r>
    <x v="11"/>
  </r>
  <r>
    <x v="3"/>
  </r>
  <r>
    <x v="17"/>
  </r>
  <r>
    <x v="1"/>
  </r>
  <r>
    <x v="0"/>
  </r>
  <r>
    <x v="10"/>
  </r>
  <r>
    <x v="0"/>
  </r>
  <r>
    <x v="17"/>
  </r>
  <r>
    <x v="20"/>
  </r>
  <r>
    <x v="20"/>
  </r>
  <r>
    <x v="20"/>
  </r>
  <r>
    <x v="20"/>
  </r>
  <r>
    <x v="16"/>
  </r>
  <r>
    <x v="17"/>
  </r>
  <r>
    <x v="26"/>
  </r>
  <r>
    <x v="4"/>
  </r>
  <r>
    <x v="17"/>
  </r>
  <r>
    <x v="0"/>
  </r>
  <r>
    <x v="17"/>
  </r>
  <r>
    <x v="10"/>
  </r>
  <r>
    <x v="16"/>
  </r>
  <r>
    <x v="0"/>
  </r>
  <r>
    <x v="1"/>
  </r>
  <r>
    <x v="1"/>
  </r>
  <r>
    <x v="17"/>
  </r>
  <r>
    <x v="17"/>
  </r>
  <r>
    <x v="1"/>
  </r>
  <r>
    <x v="1"/>
  </r>
  <r>
    <x v="17"/>
  </r>
  <r>
    <x v="17"/>
  </r>
  <r>
    <x v="1"/>
  </r>
  <r>
    <x v="0"/>
  </r>
  <r>
    <x v="18"/>
  </r>
  <r>
    <x v="17"/>
  </r>
  <r>
    <x v="22"/>
  </r>
  <r>
    <x v="10"/>
  </r>
  <r>
    <x v="1"/>
  </r>
  <r>
    <x v="1"/>
  </r>
  <r>
    <x v="17"/>
  </r>
  <r>
    <x v="0"/>
  </r>
  <r>
    <x v="17"/>
  </r>
  <r>
    <x v="3"/>
  </r>
  <r>
    <x v="17"/>
  </r>
  <r>
    <x v="17"/>
  </r>
  <r>
    <x v="17"/>
  </r>
  <r>
    <x v="1"/>
  </r>
  <r>
    <x v="17"/>
  </r>
  <r>
    <x v="17"/>
  </r>
  <r>
    <x v="31"/>
  </r>
  <r>
    <x v="1"/>
  </r>
  <r>
    <x v="17"/>
  </r>
  <r>
    <x v="3"/>
  </r>
  <r>
    <x v="17"/>
  </r>
  <r>
    <x v="17"/>
  </r>
  <r>
    <x v="17"/>
  </r>
  <r>
    <x v="1"/>
  </r>
  <r>
    <x v="20"/>
  </r>
  <r>
    <x v="10"/>
  </r>
  <r>
    <x v="19"/>
  </r>
  <r>
    <x v="12"/>
  </r>
  <r>
    <x v="26"/>
  </r>
  <r>
    <x v="1"/>
  </r>
  <r>
    <x v="0"/>
  </r>
  <r>
    <x v="16"/>
  </r>
  <r>
    <x v="0"/>
  </r>
  <r>
    <x v="16"/>
  </r>
  <r>
    <x v="30"/>
  </r>
  <r>
    <x v="17"/>
  </r>
  <r>
    <x v="23"/>
  </r>
  <r>
    <x v="1"/>
  </r>
  <r>
    <x v="19"/>
  </r>
  <r>
    <x v="20"/>
  </r>
  <r>
    <x v="11"/>
  </r>
  <r>
    <x v="0"/>
  </r>
  <r>
    <x v="28"/>
  </r>
  <r>
    <x v="3"/>
  </r>
  <r>
    <x v="20"/>
  </r>
  <r>
    <x v="1"/>
  </r>
  <r>
    <x v="1"/>
  </r>
  <r>
    <x v="17"/>
  </r>
  <r>
    <x v="1"/>
  </r>
  <r>
    <x v="20"/>
  </r>
  <r>
    <x v="3"/>
  </r>
  <r>
    <x v="17"/>
  </r>
  <r>
    <x v="1"/>
  </r>
  <r>
    <x v="10"/>
  </r>
  <r>
    <x v="1"/>
  </r>
  <r>
    <x v="20"/>
  </r>
  <r>
    <x v="10"/>
  </r>
  <r>
    <x v="20"/>
  </r>
  <r>
    <x v="17"/>
  </r>
  <r>
    <x v="0"/>
  </r>
  <r>
    <x v="2"/>
  </r>
  <r>
    <x v="1"/>
  </r>
  <r>
    <x v="23"/>
  </r>
  <r>
    <x v="17"/>
  </r>
  <r>
    <x v="20"/>
  </r>
  <r>
    <x v="11"/>
  </r>
  <r>
    <x v="17"/>
  </r>
  <r>
    <x v="26"/>
  </r>
  <r>
    <x v="1"/>
  </r>
  <r>
    <x v="20"/>
  </r>
  <r>
    <x v="1"/>
  </r>
  <r>
    <x v="20"/>
  </r>
  <r>
    <x v="4"/>
  </r>
  <r>
    <x v="17"/>
  </r>
  <r>
    <x v="4"/>
  </r>
  <r>
    <x v="17"/>
  </r>
  <r>
    <x v="17"/>
  </r>
  <r>
    <x v="28"/>
  </r>
  <r>
    <x v="11"/>
  </r>
  <r>
    <x v="11"/>
  </r>
  <r>
    <x v="17"/>
  </r>
  <r>
    <x v="7"/>
  </r>
  <r>
    <x v="1"/>
  </r>
  <r>
    <x v="23"/>
  </r>
  <r>
    <x v="4"/>
  </r>
  <r>
    <x v="3"/>
  </r>
  <r>
    <x v="25"/>
  </r>
  <r>
    <x v="17"/>
  </r>
  <r>
    <x v="1"/>
  </r>
  <r>
    <x v="1"/>
  </r>
  <r>
    <x v="17"/>
  </r>
  <r>
    <x v="1"/>
  </r>
  <r>
    <x v="17"/>
  </r>
  <r>
    <x v="1"/>
  </r>
  <r>
    <x v="17"/>
  </r>
  <r>
    <x v="3"/>
  </r>
  <r>
    <x v="1"/>
  </r>
  <r>
    <x v="1"/>
  </r>
  <r>
    <x v="0"/>
  </r>
  <r>
    <x v="30"/>
  </r>
  <r>
    <x v="17"/>
  </r>
  <r>
    <x v="20"/>
  </r>
  <r>
    <x v="20"/>
  </r>
  <r>
    <x v="17"/>
  </r>
  <r>
    <x v="1"/>
  </r>
  <r>
    <x v="0"/>
  </r>
  <r>
    <x v="17"/>
  </r>
  <r>
    <x v="17"/>
  </r>
  <r>
    <x v="0"/>
  </r>
  <r>
    <x v="0"/>
  </r>
  <r>
    <x v="3"/>
  </r>
  <r>
    <x v="17"/>
  </r>
  <r>
    <x v="1"/>
  </r>
  <r>
    <x v="17"/>
  </r>
  <r>
    <x v="1"/>
  </r>
  <r>
    <x v="0"/>
  </r>
  <r>
    <x v="20"/>
  </r>
  <r>
    <x v="25"/>
  </r>
  <r>
    <x v="2"/>
  </r>
  <r>
    <x v="0"/>
  </r>
  <r>
    <x v="17"/>
  </r>
  <r>
    <x v="20"/>
  </r>
  <r>
    <x v="0"/>
  </r>
  <r>
    <x v="17"/>
  </r>
  <r>
    <x v="26"/>
  </r>
  <r>
    <x v="13"/>
  </r>
  <r>
    <x v="1"/>
  </r>
  <r>
    <x v="19"/>
  </r>
  <r>
    <x v="10"/>
  </r>
  <r>
    <x v="1"/>
  </r>
  <r>
    <x v="2"/>
  </r>
  <r>
    <x v="0"/>
  </r>
  <r>
    <x v="17"/>
  </r>
  <r>
    <x v="0"/>
  </r>
  <r>
    <x v="0"/>
  </r>
  <r>
    <x v="20"/>
  </r>
  <r>
    <x v="17"/>
  </r>
  <r>
    <x v="3"/>
  </r>
  <r>
    <x v="31"/>
  </r>
  <r>
    <x v="17"/>
  </r>
  <r>
    <x v="20"/>
  </r>
  <r>
    <x v="20"/>
  </r>
  <r>
    <x v="17"/>
  </r>
  <r>
    <x v="17"/>
  </r>
  <r>
    <x v="19"/>
  </r>
  <r>
    <x v="10"/>
  </r>
  <r>
    <x v="4"/>
  </r>
  <r>
    <x v="17"/>
  </r>
  <r>
    <x v="2"/>
  </r>
  <r>
    <x v="1"/>
  </r>
  <r>
    <x v="10"/>
  </r>
  <r>
    <x v="10"/>
  </r>
  <r>
    <x v="17"/>
  </r>
  <r>
    <x v="17"/>
  </r>
  <r>
    <x v="17"/>
  </r>
  <r>
    <x v="1"/>
  </r>
  <r>
    <x v="20"/>
  </r>
  <r>
    <x v="4"/>
  </r>
  <r>
    <x v="2"/>
  </r>
  <r>
    <x v="1"/>
  </r>
  <r>
    <x v="28"/>
  </r>
  <r>
    <x v="10"/>
  </r>
  <r>
    <x v="19"/>
  </r>
  <r>
    <x v="17"/>
  </r>
  <r>
    <x v="19"/>
  </r>
  <r>
    <x v="17"/>
  </r>
  <r>
    <x v="17"/>
  </r>
  <r>
    <x v="1"/>
  </r>
  <r>
    <x v="17"/>
  </r>
  <r>
    <x v="0"/>
  </r>
  <r>
    <x v="1"/>
  </r>
  <r>
    <x v="0"/>
  </r>
  <r>
    <x v="0"/>
  </r>
  <r>
    <x v="17"/>
  </r>
  <r>
    <x v="0"/>
  </r>
  <r>
    <x v="3"/>
  </r>
  <r>
    <x v="20"/>
  </r>
  <r>
    <x v="0"/>
  </r>
  <r>
    <x v="17"/>
  </r>
  <r>
    <x v="0"/>
  </r>
  <r>
    <x v="28"/>
  </r>
  <r>
    <x v="17"/>
  </r>
  <r>
    <x v="1"/>
  </r>
  <r>
    <x v="1"/>
  </r>
  <r>
    <x v="17"/>
  </r>
  <r>
    <x v="3"/>
  </r>
  <r>
    <x v="17"/>
  </r>
  <r>
    <x v="3"/>
  </r>
  <r>
    <x v="20"/>
  </r>
  <r>
    <x v="25"/>
  </r>
  <r>
    <x v="0"/>
  </r>
  <r>
    <x v="2"/>
  </r>
  <r>
    <x v="20"/>
  </r>
  <r>
    <x v="19"/>
  </r>
  <r>
    <x v="28"/>
  </r>
  <r>
    <x v="1"/>
  </r>
  <r>
    <x v="0"/>
  </r>
  <r>
    <x v="0"/>
  </r>
  <r>
    <x v="3"/>
  </r>
  <r>
    <x v="11"/>
  </r>
  <r>
    <x v="1"/>
  </r>
  <r>
    <x v="0"/>
  </r>
  <r>
    <x v="1"/>
  </r>
  <r>
    <x v="1"/>
  </r>
  <r>
    <x v="1"/>
  </r>
  <r>
    <x v="29"/>
  </r>
  <r>
    <x v="27"/>
  </r>
  <r>
    <x v="22"/>
  </r>
  <r>
    <x v="4"/>
  </r>
  <r>
    <x v="17"/>
  </r>
  <r>
    <x v="17"/>
  </r>
  <r>
    <x v="1"/>
  </r>
  <r>
    <x v="1"/>
  </r>
  <r>
    <x v="1"/>
  </r>
  <r>
    <x v="17"/>
  </r>
  <r>
    <x v="20"/>
  </r>
  <r>
    <x v="17"/>
  </r>
  <r>
    <x v="11"/>
  </r>
  <r>
    <x v="19"/>
  </r>
  <r>
    <x v="19"/>
  </r>
  <r>
    <x v="20"/>
  </r>
  <r>
    <x v="4"/>
  </r>
  <r>
    <x v="4"/>
  </r>
  <r>
    <x v="20"/>
  </r>
  <r>
    <x v="12"/>
  </r>
  <r>
    <x v="20"/>
  </r>
  <r>
    <x v="0"/>
  </r>
  <r>
    <x v="16"/>
  </r>
  <r>
    <x v="10"/>
  </r>
  <r>
    <x v="27"/>
  </r>
  <r>
    <x v="16"/>
  </r>
  <r>
    <x v="10"/>
  </r>
  <r>
    <x v="23"/>
  </r>
  <r>
    <x v="23"/>
  </r>
  <r>
    <x v="17"/>
  </r>
  <r>
    <x v="17"/>
  </r>
  <r>
    <x v="17"/>
  </r>
  <r>
    <x v="1"/>
  </r>
  <r>
    <x v="11"/>
  </r>
  <r>
    <x v="3"/>
  </r>
  <r>
    <x v="17"/>
  </r>
  <r>
    <x v="1"/>
  </r>
  <r>
    <x v="11"/>
  </r>
  <r>
    <x v="0"/>
  </r>
  <r>
    <x v="0"/>
  </r>
  <r>
    <x v="1"/>
  </r>
  <r>
    <x v="1"/>
  </r>
  <r>
    <x v="17"/>
  </r>
  <r>
    <x v="10"/>
  </r>
  <r>
    <x v="0"/>
  </r>
  <r>
    <x v="0"/>
  </r>
  <r>
    <x v="1"/>
  </r>
  <r>
    <x v="19"/>
  </r>
  <r>
    <x v="0"/>
  </r>
  <r>
    <x v="20"/>
  </r>
  <r>
    <x v="1"/>
  </r>
  <r>
    <x v="20"/>
  </r>
  <r>
    <x v="14"/>
  </r>
  <r>
    <x v="1"/>
  </r>
  <r>
    <x v="2"/>
  </r>
  <r>
    <x v="4"/>
  </r>
  <r>
    <x v="20"/>
  </r>
  <r>
    <x v="17"/>
  </r>
  <r>
    <x v="10"/>
  </r>
  <r>
    <x v="19"/>
  </r>
  <r>
    <x v="11"/>
  </r>
  <r>
    <x v="1"/>
  </r>
  <r>
    <x v="10"/>
  </r>
  <r>
    <x v="1"/>
  </r>
  <r>
    <x v="0"/>
  </r>
  <r>
    <x v="17"/>
  </r>
  <r>
    <x v="19"/>
  </r>
  <r>
    <x v="1"/>
  </r>
  <r>
    <x v="20"/>
  </r>
  <r>
    <x v="10"/>
  </r>
  <r>
    <x v="1"/>
  </r>
  <r>
    <x v="19"/>
  </r>
  <r>
    <x v="0"/>
  </r>
  <r>
    <x v="0"/>
  </r>
  <r>
    <x v="19"/>
  </r>
  <r>
    <x v="10"/>
  </r>
  <r>
    <x v="3"/>
  </r>
  <r>
    <x v="17"/>
  </r>
  <r>
    <x v="1"/>
  </r>
  <r>
    <x v="28"/>
  </r>
  <r>
    <x v="28"/>
  </r>
  <r>
    <x v="0"/>
  </r>
  <r>
    <x v="0"/>
  </r>
  <r>
    <x v="19"/>
  </r>
  <r>
    <x v="28"/>
  </r>
  <r>
    <x v="28"/>
  </r>
  <r>
    <x v="20"/>
  </r>
  <r>
    <x v="1"/>
  </r>
  <r>
    <x v="0"/>
  </r>
  <r>
    <x v="25"/>
  </r>
  <r>
    <x v="17"/>
  </r>
  <r>
    <x v="20"/>
  </r>
  <r>
    <x v="1"/>
  </r>
  <r>
    <x v="17"/>
  </r>
  <r>
    <x v="17"/>
  </r>
  <r>
    <x v="17"/>
  </r>
  <r>
    <x v="0"/>
  </r>
  <r>
    <x v="3"/>
  </r>
  <r>
    <x v="17"/>
  </r>
  <r>
    <x v="17"/>
  </r>
  <r>
    <x v="1"/>
  </r>
  <r>
    <x v="27"/>
  </r>
  <r>
    <x v="1"/>
  </r>
  <r>
    <x v="17"/>
  </r>
  <r>
    <x v="23"/>
  </r>
  <r>
    <x v="17"/>
  </r>
  <r>
    <x v="4"/>
  </r>
  <r>
    <x v="17"/>
  </r>
  <r>
    <x v="1"/>
  </r>
  <r>
    <x v="20"/>
  </r>
  <r>
    <x v="17"/>
  </r>
  <r>
    <x v="21"/>
  </r>
  <r>
    <x v="20"/>
  </r>
  <r>
    <x v="17"/>
  </r>
  <r>
    <x v="1"/>
  </r>
  <r>
    <x v="17"/>
  </r>
  <r>
    <x v="17"/>
  </r>
  <r>
    <x v="20"/>
  </r>
  <r>
    <x v="28"/>
  </r>
  <r>
    <x v="28"/>
  </r>
  <r>
    <x v="28"/>
  </r>
  <r>
    <x v="0"/>
  </r>
  <r>
    <x v="1"/>
  </r>
  <r>
    <x v="1"/>
  </r>
  <r>
    <x v="20"/>
  </r>
  <r>
    <x v="1"/>
  </r>
  <r>
    <x v="1"/>
  </r>
  <r>
    <x v="17"/>
  </r>
  <r>
    <x v="1"/>
  </r>
  <r>
    <x v="17"/>
  </r>
  <r>
    <x v="28"/>
  </r>
  <r>
    <x v="17"/>
  </r>
  <r>
    <x v="20"/>
  </r>
  <r>
    <x v="1"/>
  </r>
  <r>
    <x v="21"/>
  </r>
  <r>
    <x v="17"/>
  </r>
  <r>
    <x v="17"/>
  </r>
  <r>
    <x v="20"/>
  </r>
  <r>
    <x v="2"/>
  </r>
  <r>
    <x v="1"/>
  </r>
  <r>
    <x v="17"/>
  </r>
  <r>
    <x v="1"/>
  </r>
  <r>
    <x v="1"/>
  </r>
  <r>
    <x v="3"/>
  </r>
  <r>
    <x v="1"/>
  </r>
  <r>
    <x v="3"/>
  </r>
  <r>
    <x v="17"/>
  </r>
  <r>
    <x v="28"/>
  </r>
  <r>
    <x v="17"/>
  </r>
  <r>
    <x v="17"/>
  </r>
  <r>
    <x v="28"/>
  </r>
  <r>
    <x v="20"/>
  </r>
  <r>
    <x v="28"/>
  </r>
  <r>
    <x v="19"/>
  </r>
  <r>
    <x v="28"/>
  </r>
  <r>
    <x v="20"/>
  </r>
  <r>
    <x v="28"/>
  </r>
  <r>
    <x v="28"/>
  </r>
  <r>
    <x v="28"/>
  </r>
  <r>
    <x v="17"/>
  </r>
  <r>
    <x v="31"/>
  </r>
  <r>
    <x v="1"/>
  </r>
  <r>
    <x v="3"/>
  </r>
  <r>
    <x v="20"/>
  </r>
  <r>
    <x v="3"/>
  </r>
  <r>
    <x v="17"/>
  </r>
  <r>
    <x v="25"/>
  </r>
  <r>
    <x v="17"/>
  </r>
  <r>
    <x v="1"/>
  </r>
  <r>
    <x v="17"/>
  </r>
  <r>
    <x v="17"/>
  </r>
  <r>
    <x v="20"/>
  </r>
  <r>
    <x v="20"/>
  </r>
  <r>
    <x v="28"/>
  </r>
  <r>
    <x v="10"/>
  </r>
  <r>
    <x v="0"/>
  </r>
  <r>
    <x v="28"/>
  </r>
  <r>
    <x v="28"/>
  </r>
  <r>
    <x v="28"/>
  </r>
  <r>
    <x v="28"/>
  </r>
  <r>
    <x v="11"/>
  </r>
  <r>
    <x v="28"/>
  </r>
  <r>
    <x v="28"/>
  </r>
  <r>
    <x v="0"/>
  </r>
  <r>
    <x v="28"/>
  </r>
  <r>
    <x v="20"/>
  </r>
  <r>
    <x v="0"/>
  </r>
  <r>
    <x v="19"/>
  </r>
  <r>
    <x v="1"/>
  </r>
  <r>
    <x v="20"/>
  </r>
  <r>
    <x v="11"/>
  </r>
  <r>
    <x v="17"/>
  </r>
  <r>
    <x v="16"/>
  </r>
  <r>
    <x v="19"/>
  </r>
  <r>
    <x v="19"/>
  </r>
  <r>
    <x v="17"/>
  </r>
  <r>
    <x v="1"/>
  </r>
  <r>
    <x v="19"/>
  </r>
  <r>
    <x v="20"/>
  </r>
  <r>
    <x v="10"/>
  </r>
  <r>
    <x v="20"/>
  </r>
  <r>
    <x v="20"/>
  </r>
  <r>
    <x v="0"/>
  </r>
  <r>
    <x v="2"/>
  </r>
  <r>
    <x v="20"/>
  </r>
  <r>
    <x v="0"/>
  </r>
  <r>
    <x v="19"/>
  </r>
  <r>
    <x v="19"/>
  </r>
  <r>
    <x v="19"/>
  </r>
  <r>
    <x v="19"/>
  </r>
  <r>
    <x v="19"/>
  </r>
  <r>
    <x v="19"/>
  </r>
  <r>
    <x v="17"/>
  </r>
  <r>
    <x v="17"/>
  </r>
  <r>
    <x v="1"/>
  </r>
  <r>
    <x v="1"/>
  </r>
  <r>
    <x v="17"/>
  </r>
  <r>
    <x v="23"/>
  </r>
  <r>
    <x v="23"/>
  </r>
  <r>
    <x v="23"/>
  </r>
  <r>
    <x v="17"/>
  </r>
  <r>
    <x v="0"/>
  </r>
  <r>
    <x v="0"/>
  </r>
  <r>
    <x v="1"/>
  </r>
  <r>
    <x v="19"/>
  </r>
  <r>
    <x v="19"/>
  </r>
  <r>
    <x v="19"/>
  </r>
  <r>
    <x v="19"/>
  </r>
  <r>
    <x v="20"/>
  </r>
  <r>
    <x v="19"/>
  </r>
  <r>
    <x v="17"/>
  </r>
  <r>
    <x v="16"/>
  </r>
  <r>
    <x v="19"/>
  </r>
  <r>
    <x v="20"/>
  </r>
  <r>
    <x v="19"/>
  </r>
  <r>
    <x v="25"/>
  </r>
  <r>
    <x v="22"/>
  </r>
  <r>
    <x v="4"/>
  </r>
  <r>
    <x v="19"/>
  </r>
  <r>
    <x v="2"/>
  </r>
  <r>
    <x v="2"/>
  </r>
  <r>
    <x v="2"/>
  </r>
  <r>
    <x v="4"/>
  </r>
  <r>
    <x v="26"/>
  </r>
  <r>
    <x v="20"/>
  </r>
  <r>
    <x v="20"/>
  </r>
  <r>
    <x v="1"/>
  </r>
  <r>
    <x v="1"/>
  </r>
  <r>
    <x v="0"/>
  </r>
  <r>
    <x v="0"/>
  </r>
  <r>
    <x v="3"/>
  </r>
  <r>
    <x v="0"/>
  </r>
  <r>
    <x v="1"/>
  </r>
  <r>
    <x v="1"/>
  </r>
  <r>
    <x v="1"/>
  </r>
  <r>
    <x v="27"/>
  </r>
  <r>
    <x v="20"/>
  </r>
  <r>
    <x v="20"/>
  </r>
  <r>
    <x v="20"/>
  </r>
  <r>
    <x v="20"/>
  </r>
  <r>
    <x v="7"/>
  </r>
  <r>
    <x v="1"/>
  </r>
  <r>
    <x v="16"/>
  </r>
  <r>
    <x v="3"/>
  </r>
  <r>
    <x v="15"/>
  </r>
  <r>
    <x v="27"/>
  </r>
  <r>
    <x v="10"/>
  </r>
  <r>
    <x v="1"/>
  </r>
  <r>
    <x v="20"/>
  </r>
  <r>
    <x v="20"/>
  </r>
  <r>
    <x v="17"/>
  </r>
  <r>
    <x v="17"/>
  </r>
  <r>
    <x v="1"/>
  </r>
  <r>
    <x v="1"/>
  </r>
  <r>
    <x v="0"/>
  </r>
  <r>
    <x v="29"/>
  </r>
  <r>
    <x v="0"/>
  </r>
  <r>
    <x v="20"/>
  </r>
  <r>
    <x v="28"/>
  </r>
  <r>
    <x v="20"/>
  </r>
  <r>
    <x v="20"/>
  </r>
  <r>
    <x v="20"/>
  </r>
  <r>
    <x v="3"/>
  </r>
  <r>
    <x v="17"/>
  </r>
  <r>
    <x v="1"/>
  </r>
  <r>
    <x v="1"/>
  </r>
  <r>
    <x v="1"/>
  </r>
  <r>
    <x v="17"/>
  </r>
  <r>
    <x v="20"/>
  </r>
  <r>
    <x v="17"/>
  </r>
  <r>
    <x v="4"/>
  </r>
  <r>
    <x v="20"/>
  </r>
  <r>
    <x v="8"/>
  </r>
  <r>
    <x v="21"/>
  </r>
  <r>
    <x v="17"/>
  </r>
  <r>
    <x v="19"/>
  </r>
  <r>
    <x v="3"/>
  </r>
  <r>
    <x v="0"/>
  </r>
  <r>
    <x v="20"/>
  </r>
  <r>
    <x v="1"/>
  </r>
  <r>
    <x v="1"/>
  </r>
  <r>
    <x v="16"/>
  </r>
  <r>
    <x v="13"/>
  </r>
  <r>
    <x v="17"/>
  </r>
  <r>
    <x v="1"/>
  </r>
  <r>
    <x v="1"/>
  </r>
  <r>
    <x v="1"/>
  </r>
  <r>
    <x v="1"/>
  </r>
  <r>
    <x v="17"/>
  </r>
  <r>
    <x v="28"/>
  </r>
  <r>
    <x v="1"/>
  </r>
  <r>
    <x v="1"/>
  </r>
  <r>
    <x v="31"/>
  </r>
  <r>
    <x v="15"/>
  </r>
  <r>
    <x v="20"/>
  </r>
  <r>
    <x v="20"/>
  </r>
  <r>
    <x v="4"/>
  </r>
  <r>
    <x v="18"/>
  </r>
  <r>
    <x v="0"/>
  </r>
  <r>
    <x v="17"/>
  </r>
  <r>
    <x v="4"/>
  </r>
  <r>
    <x v="20"/>
  </r>
  <r>
    <x v="31"/>
  </r>
  <r>
    <x v="17"/>
  </r>
  <r>
    <x v="3"/>
  </r>
  <r>
    <x v="3"/>
  </r>
  <r>
    <x v="1"/>
  </r>
  <r>
    <x v="1"/>
  </r>
  <r>
    <x v="8"/>
  </r>
  <r>
    <x v="21"/>
  </r>
  <r>
    <x v="17"/>
  </r>
  <r>
    <x v="19"/>
  </r>
  <r>
    <x v="1"/>
  </r>
  <r>
    <x v="20"/>
  </r>
  <r>
    <x v="1"/>
  </r>
  <r>
    <x v="20"/>
  </r>
  <r>
    <x v="22"/>
  </r>
  <r>
    <x v="22"/>
  </r>
  <r>
    <x v="17"/>
  </r>
  <r>
    <x v="20"/>
  </r>
  <r>
    <x v="3"/>
  </r>
  <r>
    <x v="20"/>
  </r>
  <r>
    <x v="25"/>
  </r>
  <r>
    <x v="3"/>
  </r>
  <r>
    <x v="1"/>
  </r>
  <r>
    <x v="1"/>
  </r>
  <r>
    <x v="25"/>
  </r>
  <r>
    <x v="1"/>
  </r>
  <r>
    <x v="17"/>
  </r>
  <r>
    <x v="7"/>
  </r>
  <r>
    <x v="20"/>
  </r>
  <r>
    <x v="0"/>
  </r>
  <r>
    <x v="25"/>
  </r>
  <r>
    <x v="17"/>
  </r>
  <r>
    <x v="17"/>
  </r>
  <r>
    <x v="20"/>
  </r>
  <r>
    <x v="1"/>
  </r>
  <r>
    <x v="20"/>
  </r>
  <r>
    <x v="20"/>
  </r>
  <r>
    <x v="26"/>
  </r>
  <r>
    <x v="17"/>
  </r>
  <r>
    <x v="1"/>
  </r>
  <r>
    <x v="3"/>
  </r>
  <r>
    <x v="17"/>
  </r>
  <r>
    <x v="17"/>
  </r>
  <r>
    <x v="17"/>
  </r>
  <r>
    <x v="10"/>
  </r>
  <r>
    <x v="16"/>
  </r>
  <r>
    <x v="4"/>
  </r>
  <r>
    <x v="3"/>
  </r>
  <r>
    <x v="20"/>
  </r>
  <r>
    <x v="1"/>
  </r>
  <r>
    <x v="15"/>
  </r>
  <r>
    <x v="28"/>
  </r>
  <r>
    <x v="19"/>
  </r>
  <r>
    <x v="1"/>
  </r>
  <r>
    <x v="33"/>
  </r>
  <r>
    <x v="0"/>
  </r>
  <r>
    <x v="17"/>
  </r>
  <r>
    <x v="17"/>
  </r>
  <r>
    <x v="20"/>
  </r>
  <r>
    <x v="17"/>
  </r>
  <r>
    <x v="17"/>
  </r>
  <r>
    <x v="17"/>
  </r>
  <r>
    <x v="17"/>
  </r>
  <r>
    <x v="17"/>
  </r>
  <r>
    <x v="20"/>
  </r>
  <r>
    <x v="19"/>
  </r>
  <r>
    <x v="17"/>
  </r>
  <r>
    <x v="17"/>
  </r>
  <r>
    <x v="17"/>
  </r>
  <r>
    <x v="20"/>
  </r>
  <r>
    <x v="0"/>
  </r>
  <r>
    <x v="20"/>
  </r>
  <r>
    <x v="17"/>
  </r>
  <r>
    <x v="20"/>
  </r>
  <r>
    <x v="1"/>
  </r>
  <r>
    <x v="3"/>
  </r>
  <r>
    <x v="10"/>
  </r>
  <r>
    <x v="0"/>
  </r>
  <r>
    <x v="1"/>
  </r>
  <r>
    <x v="0"/>
  </r>
  <r>
    <x v="17"/>
  </r>
  <r>
    <x v="20"/>
  </r>
  <r>
    <x v="20"/>
  </r>
  <r>
    <x v="10"/>
  </r>
  <r>
    <x v="20"/>
  </r>
  <r>
    <x v="1"/>
  </r>
  <r>
    <x v="4"/>
  </r>
  <r>
    <x v="20"/>
  </r>
  <r>
    <x v="1"/>
  </r>
  <r>
    <x v="17"/>
  </r>
  <r>
    <x v="20"/>
  </r>
  <r>
    <x v="8"/>
  </r>
  <r>
    <x v="1"/>
  </r>
  <r>
    <x v="4"/>
  </r>
  <r>
    <x v="20"/>
  </r>
  <r>
    <x v="29"/>
  </r>
  <r>
    <x v="17"/>
  </r>
  <r>
    <x v="20"/>
  </r>
  <r>
    <x v="1"/>
  </r>
  <r>
    <x v="20"/>
  </r>
  <r>
    <x v="0"/>
  </r>
  <r>
    <x v="17"/>
  </r>
  <r>
    <x v="17"/>
  </r>
  <r>
    <x v="28"/>
  </r>
  <r>
    <x v="1"/>
  </r>
  <r>
    <x v="26"/>
  </r>
  <r>
    <x v="19"/>
  </r>
  <r>
    <x v="3"/>
  </r>
  <r>
    <x v="28"/>
  </r>
  <r>
    <x v="0"/>
  </r>
  <r>
    <x v="1"/>
  </r>
  <r>
    <x v="33"/>
  </r>
  <r>
    <x v="21"/>
  </r>
  <r>
    <x v="25"/>
  </r>
  <r>
    <x v="2"/>
  </r>
  <r>
    <x v="1"/>
  </r>
  <r>
    <x v="1"/>
  </r>
  <r>
    <x v="17"/>
  </r>
  <r>
    <x v="30"/>
  </r>
  <r>
    <x v="1"/>
  </r>
  <r>
    <x v="17"/>
  </r>
  <r>
    <x v="1"/>
  </r>
  <r>
    <x v="17"/>
  </r>
  <r>
    <x v="17"/>
  </r>
  <r>
    <x v="21"/>
  </r>
  <r>
    <x v="18"/>
  </r>
  <r>
    <x v="1"/>
  </r>
  <r>
    <x v="20"/>
  </r>
  <r>
    <x v="28"/>
  </r>
  <r>
    <x v="0"/>
  </r>
  <r>
    <x v="1"/>
  </r>
  <r>
    <x v="20"/>
  </r>
  <r>
    <x v="8"/>
  </r>
  <r>
    <x v="30"/>
  </r>
  <r>
    <x v="1"/>
  </r>
  <r>
    <x v="3"/>
  </r>
  <r>
    <x v="17"/>
  </r>
  <r>
    <x v="3"/>
  </r>
  <r>
    <x v="12"/>
  </r>
  <r>
    <x v="4"/>
  </r>
  <r>
    <x v="20"/>
  </r>
  <r>
    <x v="17"/>
  </r>
  <r>
    <x v="2"/>
  </r>
  <r>
    <x v="21"/>
  </r>
  <r>
    <x v="12"/>
  </r>
  <r>
    <x v="20"/>
  </r>
  <r>
    <x v="1"/>
  </r>
  <r>
    <x v="20"/>
  </r>
  <r>
    <x v="1"/>
  </r>
  <r>
    <x v="17"/>
  </r>
  <r>
    <x v="20"/>
  </r>
  <r>
    <x v="17"/>
  </r>
  <r>
    <x v="17"/>
  </r>
  <r>
    <x v="1"/>
  </r>
  <r>
    <x v="4"/>
  </r>
  <r>
    <x v="30"/>
  </r>
  <r>
    <x v="1"/>
  </r>
  <r>
    <x v="0"/>
  </r>
  <r>
    <x v="17"/>
  </r>
  <r>
    <x v="1"/>
  </r>
  <r>
    <x v="14"/>
  </r>
  <r>
    <x v="20"/>
  </r>
  <r>
    <x v="12"/>
  </r>
  <r>
    <x v="20"/>
  </r>
  <r>
    <x v="20"/>
  </r>
  <r>
    <x v="19"/>
  </r>
  <r>
    <x v="20"/>
  </r>
  <r>
    <x v="0"/>
  </r>
  <r>
    <x v="20"/>
  </r>
  <r>
    <x v="17"/>
  </r>
  <r>
    <x v="17"/>
  </r>
  <r>
    <x v="17"/>
  </r>
  <r>
    <x v="22"/>
  </r>
  <r>
    <x v="1"/>
  </r>
  <r>
    <x v="0"/>
  </r>
  <r>
    <x v="17"/>
  </r>
  <r>
    <x v="1"/>
  </r>
  <r>
    <x v="1"/>
  </r>
  <r>
    <x v="0"/>
  </r>
  <r>
    <x v="25"/>
  </r>
  <r>
    <x v="10"/>
  </r>
  <r>
    <x v="3"/>
  </r>
  <r>
    <x v="17"/>
  </r>
  <r>
    <x v="17"/>
  </r>
  <r>
    <x v="17"/>
  </r>
  <r>
    <x v="1"/>
  </r>
  <r>
    <x v="15"/>
  </r>
  <r>
    <x v="15"/>
  </r>
  <r>
    <x v="15"/>
  </r>
  <r>
    <x v="1"/>
  </r>
  <r>
    <x v="12"/>
  </r>
  <r>
    <x v="3"/>
  </r>
  <r>
    <x v="16"/>
  </r>
  <r>
    <x v="17"/>
  </r>
  <r>
    <x v="0"/>
  </r>
  <r>
    <x v="20"/>
  </r>
  <r>
    <x v="1"/>
  </r>
  <r>
    <x v="4"/>
  </r>
  <r>
    <x v="19"/>
  </r>
  <r>
    <x v="17"/>
  </r>
  <r>
    <x v="20"/>
  </r>
  <r>
    <x v="17"/>
  </r>
  <r>
    <x v="19"/>
  </r>
  <r>
    <x v="0"/>
  </r>
  <r>
    <x v="0"/>
  </r>
  <r>
    <x v="7"/>
  </r>
  <r>
    <x v="26"/>
  </r>
  <r>
    <x v="26"/>
  </r>
  <r>
    <x v="17"/>
  </r>
  <r>
    <x v="20"/>
  </r>
  <r>
    <x v="2"/>
  </r>
  <r>
    <x v="20"/>
  </r>
  <r>
    <x v="29"/>
  </r>
  <r>
    <x v="1"/>
  </r>
  <r>
    <x v="1"/>
  </r>
  <r>
    <x v="17"/>
  </r>
  <r>
    <x v="31"/>
  </r>
  <r>
    <x v="17"/>
  </r>
  <r>
    <x v="3"/>
  </r>
  <r>
    <x v="20"/>
  </r>
  <r>
    <x v="17"/>
  </r>
  <r>
    <x v="4"/>
  </r>
  <r>
    <x v="20"/>
  </r>
  <r>
    <x v="19"/>
  </r>
  <r>
    <x v="1"/>
  </r>
  <r>
    <x v="17"/>
  </r>
  <r>
    <x v="0"/>
  </r>
  <r>
    <x v="2"/>
  </r>
  <r>
    <x v="1"/>
  </r>
  <r>
    <x v="20"/>
  </r>
  <r>
    <x v="20"/>
  </r>
  <r>
    <x v="2"/>
  </r>
  <r>
    <x v="21"/>
  </r>
  <r>
    <x v="22"/>
  </r>
  <r>
    <x v="1"/>
  </r>
  <r>
    <x v="0"/>
  </r>
  <r>
    <x v="12"/>
  </r>
  <r>
    <x v="20"/>
  </r>
  <r>
    <x v="17"/>
  </r>
  <r>
    <x v="20"/>
  </r>
  <r>
    <x v="30"/>
  </r>
  <r>
    <x v="17"/>
  </r>
  <r>
    <x v="8"/>
  </r>
  <r>
    <x v="4"/>
  </r>
  <r>
    <x v="17"/>
  </r>
  <r>
    <x v="17"/>
  </r>
  <r>
    <x v="0"/>
  </r>
  <r>
    <x v="3"/>
  </r>
  <r>
    <x v="1"/>
  </r>
  <r>
    <x v="1"/>
  </r>
  <r>
    <x v="3"/>
  </r>
  <r>
    <x v="17"/>
  </r>
  <r>
    <x v="4"/>
  </r>
  <r>
    <x v="1"/>
  </r>
  <r>
    <x v="1"/>
  </r>
  <r>
    <x v="20"/>
  </r>
  <r>
    <x v="17"/>
  </r>
  <r>
    <x v="16"/>
  </r>
  <r>
    <x v="24"/>
  </r>
  <r>
    <x v="1"/>
  </r>
  <r>
    <x v="1"/>
  </r>
  <r>
    <x v="4"/>
  </r>
  <r>
    <x v="4"/>
  </r>
  <r>
    <x v="0"/>
  </r>
  <r>
    <x v="16"/>
  </r>
  <r>
    <x v="1"/>
  </r>
  <r>
    <x v="23"/>
  </r>
  <r>
    <x v="23"/>
  </r>
  <r>
    <x v="23"/>
  </r>
  <r>
    <x v="1"/>
  </r>
  <r>
    <x v="3"/>
  </r>
  <r>
    <x v="1"/>
  </r>
  <r>
    <x v="20"/>
  </r>
  <r>
    <x v="3"/>
  </r>
  <r>
    <x v="0"/>
  </r>
  <r>
    <x v="10"/>
  </r>
  <r>
    <x v="1"/>
  </r>
  <r>
    <x v="1"/>
  </r>
  <r>
    <x v="20"/>
  </r>
  <r>
    <x v="0"/>
  </r>
  <r>
    <x v="19"/>
  </r>
  <r>
    <x v="17"/>
  </r>
  <r>
    <x v="3"/>
  </r>
  <r>
    <x v="0"/>
  </r>
  <r>
    <x v="20"/>
  </r>
  <r>
    <x v="17"/>
  </r>
  <r>
    <x v="1"/>
  </r>
  <r>
    <x v="17"/>
  </r>
  <r>
    <x v="3"/>
  </r>
  <r>
    <x v="23"/>
  </r>
  <r>
    <x v="17"/>
  </r>
  <r>
    <x v="27"/>
  </r>
  <r>
    <x v="19"/>
  </r>
  <r>
    <x v="17"/>
  </r>
  <r>
    <x v="2"/>
  </r>
  <r>
    <x v="17"/>
  </r>
  <r>
    <x v="2"/>
  </r>
  <r>
    <x v="3"/>
  </r>
  <r>
    <x v="19"/>
  </r>
  <r>
    <x v="22"/>
  </r>
  <r>
    <x v="20"/>
  </r>
  <r>
    <x v="27"/>
  </r>
  <r>
    <x v="3"/>
  </r>
  <r>
    <x v="21"/>
  </r>
  <r>
    <x v="29"/>
  </r>
  <r>
    <x v="3"/>
  </r>
  <r>
    <x v="28"/>
  </r>
  <r>
    <x v="17"/>
  </r>
  <r>
    <x v="17"/>
  </r>
  <r>
    <x v="2"/>
  </r>
  <r>
    <x v="17"/>
  </r>
  <r>
    <x v="0"/>
  </r>
  <r>
    <x v="17"/>
  </r>
  <r>
    <x v="1"/>
  </r>
  <r>
    <x v="17"/>
  </r>
  <r>
    <x v="30"/>
  </r>
  <r>
    <x v="30"/>
  </r>
  <r>
    <x v="3"/>
  </r>
  <r>
    <x v="17"/>
  </r>
  <r>
    <x v="19"/>
  </r>
  <r>
    <x v="12"/>
  </r>
  <r>
    <x v="4"/>
  </r>
  <r>
    <x v="0"/>
  </r>
  <r>
    <x v="1"/>
  </r>
  <r>
    <x v="20"/>
  </r>
  <r>
    <x v="17"/>
  </r>
  <r>
    <x v="31"/>
  </r>
  <r>
    <x v="19"/>
  </r>
  <r>
    <x v="20"/>
  </r>
  <r>
    <x v="20"/>
  </r>
  <r>
    <x v="20"/>
  </r>
  <r>
    <x v="20"/>
  </r>
  <r>
    <x v="17"/>
  </r>
  <r>
    <x v="20"/>
  </r>
  <r>
    <x v="26"/>
  </r>
  <r>
    <x v="1"/>
  </r>
  <r>
    <x v="17"/>
  </r>
  <r>
    <x v="1"/>
  </r>
  <r>
    <x v="30"/>
  </r>
  <r>
    <x v="17"/>
  </r>
  <r>
    <x v="17"/>
  </r>
  <r>
    <x v="17"/>
  </r>
  <r>
    <x v="3"/>
  </r>
  <r>
    <x v="17"/>
  </r>
  <r>
    <x v="19"/>
  </r>
  <r>
    <x v="17"/>
  </r>
  <r>
    <x v="17"/>
  </r>
  <r>
    <x v="17"/>
  </r>
  <r>
    <x v="20"/>
  </r>
  <r>
    <x v="4"/>
  </r>
  <r>
    <x v="13"/>
  </r>
  <r>
    <x v="13"/>
  </r>
  <r>
    <x v="13"/>
  </r>
  <r>
    <x v="13"/>
  </r>
  <r>
    <x v="13"/>
  </r>
  <r>
    <x v="1"/>
  </r>
  <r>
    <x v="4"/>
  </r>
  <r>
    <x v="1"/>
  </r>
  <r>
    <x v="17"/>
  </r>
  <r>
    <x v="23"/>
  </r>
  <r>
    <x v="23"/>
  </r>
  <r>
    <x v="23"/>
  </r>
  <r>
    <x v="20"/>
  </r>
  <r>
    <x v="20"/>
  </r>
  <r>
    <x v="1"/>
  </r>
  <r>
    <x v="17"/>
  </r>
  <r>
    <x v="0"/>
  </r>
  <r>
    <x v="28"/>
  </r>
  <r>
    <x v="17"/>
  </r>
  <r>
    <x v="17"/>
  </r>
  <r>
    <x v="17"/>
  </r>
  <r>
    <x v="17"/>
  </r>
  <r>
    <x v="0"/>
  </r>
  <r>
    <x v="1"/>
  </r>
  <r>
    <x v="20"/>
  </r>
  <r>
    <x v="20"/>
  </r>
  <r>
    <x v="1"/>
  </r>
  <r>
    <x v="17"/>
  </r>
  <r>
    <x v="11"/>
  </r>
  <r>
    <x v="17"/>
  </r>
  <r>
    <x v="20"/>
  </r>
  <r>
    <x v="10"/>
  </r>
  <r>
    <x v="26"/>
  </r>
  <r>
    <x v="26"/>
  </r>
  <r>
    <x v="17"/>
  </r>
  <r>
    <x v="1"/>
  </r>
  <r>
    <x v="3"/>
  </r>
  <r>
    <x v="2"/>
  </r>
  <r>
    <x v="0"/>
  </r>
  <r>
    <x v="17"/>
  </r>
  <r>
    <x v="1"/>
  </r>
  <r>
    <x v="1"/>
  </r>
  <r>
    <x v="17"/>
  </r>
  <r>
    <x v="17"/>
  </r>
  <r>
    <x v="20"/>
  </r>
  <r>
    <x v="17"/>
  </r>
  <r>
    <x v="31"/>
  </r>
  <r>
    <x v="1"/>
  </r>
  <r>
    <x v="1"/>
  </r>
  <r>
    <x v="0"/>
  </r>
  <r>
    <x v="1"/>
  </r>
  <r>
    <x v="0"/>
  </r>
  <r>
    <x v="1"/>
  </r>
  <r>
    <x v="0"/>
  </r>
  <r>
    <x v="3"/>
  </r>
  <r>
    <x v="17"/>
  </r>
  <r>
    <x v="20"/>
  </r>
  <r>
    <x v="20"/>
  </r>
  <r>
    <x v="17"/>
  </r>
  <r>
    <x v="1"/>
  </r>
  <r>
    <x v="20"/>
  </r>
  <r>
    <x v="1"/>
  </r>
  <r>
    <x v="21"/>
  </r>
  <r>
    <x v="3"/>
  </r>
  <r>
    <x v="1"/>
  </r>
  <r>
    <x v="20"/>
  </r>
  <r>
    <x v="21"/>
  </r>
  <r>
    <x v="0"/>
  </r>
  <r>
    <x v="12"/>
  </r>
  <r>
    <x v="1"/>
  </r>
  <r>
    <x v="17"/>
  </r>
  <r>
    <x v="1"/>
  </r>
  <r>
    <x v="20"/>
  </r>
  <r>
    <x v="3"/>
  </r>
  <r>
    <x v="3"/>
  </r>
  <r>
    <x v="19"/>
  </r>
  <r>
    <x v="1"/>
  </r>
  <r>
    <x v="17"/>
  </r>
  <r>
    <x v="1"/>
  </r>
  <r>
    <x v="26"/>
  </r>
  <r>
    <x v="0"/>
  </r>
  <r>
    <x v="2"/>
  </r>
  <r>
    <x v="0"/>
  </r>
  <r>
    <x v="17"/>
  </r>
  <r>
    <x v="35"/>
  </r>
  <r>
    <x v="20"/>
  </r>
  <r>
    <x v="26"/>
  </r>
  <r>
    <x v="0"/>
  </r>
  <r>
    <x v="0"/>
  </r>
  <r>
    <x v="20"/>
  </r>
  <r>
    <x v="20"/>
  </r>
  <r>
    <x v="17"/>
  </r>
  <r>
    <x v="7"/>
  </r>
  <r>
    <x v="12"/>
  </r>
  <r>
    <x v="30"/>
  </r>
  <r>
    <x v="17"/>
  </r>
  <r>
    <x v="21"/>
  </r>
  <r>
    <x v="12"/>
  </r>
  <r>
    <x v="17"/>
  </r>
  <r>
    <x v="19"/>
  </r>
  <r>
    <x v="12"/>
  </r>
  <r>
    <x v="4"/>
  </r>
  <r>
    <x v="4"/>
  </r>
  <r>
    <x v="20"/>
  </r>
  <r>
    <x v="1"/>
  </r>
  <r>
    <x v="17"/>
  </r>
  <r>
    <x v="17"/>
  </r>
  <r>
    <x v="1"/>
  </r>
  <r>
    <x v="4"/>
  </r>
  <r>
    <x v="0"/>
  </r>
  <r>
    <x v="3"/>
  </r>
  <r>
    <x v="17"/>
  </r>
  <r>
    <x v="20"/>
  </r>
  <r>
    <x v="8"/>
  </r>
  <r>
    <x v="1"/>
  </r>
  <r>
    <x v="2"/>
  </r>
  <r>
    <x v="17"/>
  </r>
  <r>
    <x v="3"/>
  </r>
  <r>
    <x v="17"/>
  </r>
  <r>
    <x v="4"/>
  </r>
  <r>
    <x v="22"/>
  </r>
  <r>
    <x v="19"/>
  </r>
  <r>
    <x v="17"/>
  </r>
  <r>
    <x v="3"/>
  </r>
  <r>
    <x v="28"/>
  </r>
  <r>
    <x v="17"/>
  </r>
  <r>
    <x v="17"/>
  </r>
  <r>
    <x v="0"/>
  </r>
  <r>
    <x v="17"/>
  </r>
  <r>
    <x v="20"/>
  </r>
  <r>
    <x v="17"/>
  </r>
  <r>
    <x v="19"/>
  </r>
  <r>
    <x v="17"/>
  </r>
  <r>
    <x v="17"/>
  </r>
  <r>
    <x v="17"/>
  </r>
  <r>
    <x v="17"/>
  </r>
  <r>
    <x v="8"/>
  </r>
  <r>
    <x v="20"/>
  </r>
  <r>
    <x v="15"/>
  </r>
  <r>
    <x v="15"/>
  </r>
  <r>
    <x v="1"/>
  </r>
  <r>
    <x v="11"/>
  </r>
  <r>
    <x v="11"/>
  </r>
  <r>
    <x v="19"/>
  </r>
  <r>
    <x v="17"/>
  </r>
  <r>
    <x v="17"/>
  </r>
  <r>
    <x v="1"/>
  </r>
  <r>
    <x v="17"/>
  </r>
  <r>
    <x v="20"/>
  </r>
  <r>
    <x v="17"/>
  </r>
  <r>
    <x v="20"/>
  </r>
  <r>
    <x v="1"/>
  </r>
  <r>
    <x v="20"/>
  </r>
  <r>
    <x v="20"/>
  </r>
  <r>
    <x v="20"/>
  </r>
  <r>
    <x v="32"/>
  </r>
  <r>
    <x v="30"/>
  </r>
  <r>
    <x v="17"/>
  </r>
  <r>
    <x v="25"/>
  </r>
  <r>
    <x v="13"/>
  </r>
  <r>
    <x v="31"/>
  </r>
  <r>
    <x v="0"/>
  </r>
  <r>
    <x v="20"/>
  </r>
  <r>
    <x v="20"/>
  </r>
  <r>
    <x v="1"/>
  </r>
  <r>
    <x v="17"/>
  </r>
  <r>
    <x v="17"/>
  </r>
  <r>
    <x v="1"/>
  </r>
  <r>
    <x v="20"/>
  </r>
  <r>
    <x v="1"/>
  </r>
  <r>
    <x v="17"/>
  </r>
  <r>
    <x v="4"/>
  </r>
  <r>
    <x v="17"/>
  </r>
  <r>
    <x v="1"/>
  </r>
  <r>
    <x v="17"/>
  </r>
  <r>
    <x v="3"/>
  </r>
  <r>
    <x v="3"/>
  </r>
  <r>
    <x v="1"/>
  </r>
  <r>
    <x v="10"/>
  </r>
  <r>
    <x v="18"/>
  </r>
  <r>
    <x v="17"/>
  </r>
  <r>
    <x v="1"/>
  </r>
  <r>
    <x v="24"/>
  </r>
  <r>
    <x v="20"/>
  </r>
  <r>
    <x v="1"/>
  </r>
  <r>
    <x v="17"/>
  </r>
  <r>
    <x v="0"/>
  </r>
  <r>
    <x v="19"/>
  </r>
  <r>
    <x v="1"/>
  </r>
  <r>
    <x v="17"/>
  </r>
  <r>
    <x v="20"/>
  </r>
  <r>
    <x v="12"/>
  </r>
  <r>
    <x v="20"/>
  </r>
  <r>
    <x v="28"/>
  </r>
  <r>
    <x v="4"/>
  </r>
  <r>
    <x v="31"/>
  </r>
  <r>
    <x v="29"/>
  </r>
  <r>
    <x v="4"/>
  </r>
  <r>
    <x v="4"/>
  </r>
  <r>
    <x v="20"/>
  </r>
  <r>
    <x v="20"/>
  </r>
  <r>
    <x v="3"/>
  </r>
  <r>
    <x v="20"/>
  </r>
  <r>
    <x v="20"/>
  </r>
  <r>
    <x v="15"/>
  </r>
  <r>
    <x v="1"/>
  </r>
  <r>
    <x v="17"/>
  </r>
  <r>
    <x v="21"/>
  </r>
  <r>
    <x v="8"/>
  </r>
  <r>
    <x v="20"/>
  </r>
  <r>
    <x v="0"/>
  </r>
  <r>
    <x v="1"/>
  </r>
  <r>
    <x v="3"/>
  </r>
  <r>
    <x v="1"/>
  </r>
  <r>
    <x v="3"/>
  </r>
  <r>
    <x v="23"/>
  </r>
  <r>
    <x v="20"/>
  </r>
  <r>
    <x v="32"/>
  </r>
  <r>
    <x v="32"/>
  </r>
  <r>
    <x v="4"/>
  </r>
  <r>
    <x v="4"/>
  </r>
  <r>
    <x v="4"/>
  </r>
  <r>
    <x v="4"/>
  </r>
  <r>
    <x v="17"/>
  </r>
  <r>
    <x v="30"/>
  </r>
  <r>
    <x v="3"/>
  </r>
  <r>
    <x v="25"/>
  </r>
  <r>
    <x v="1"/>
  </r>
  <r>
    <x v="20"/>
  </r>
  <r>
    <x v="20"/>
  </r>
  <r>
    <x v="1"/>
  </r>
  <r>
    <x v="10"/>
  </r>
  <r>
    <x v="19"/>
  </r>
  <r>
    <x v="35"/>
  </r>
  <r>
    <x v="31"/>
  </r>
  <r>
    <x v="0"/>
  </r>
  <r>
    <x v="17"/>
  </r>
  <r>
    <x v="2"/>
  </r>
  <r>
    <x v="20"/>
  </r>
  <r>
    <x v="20"/>
  </r>
  <r>
    <x v="17"/>
  </r>
  <r>
    <x v="1"/>
  </r>
  <r>
    <x v="8"/>
  </r>
  <r>
    <x v="0"/>
  </r>
  <r>
    <x v="12"/>
  </r>
  <r>
    <x v="12"/>
  </r>
  <r>
    <x v="11"/>
  </r>
  <r>
    <x v="17"/>
  </r>
  <r>
    <x v="8"/>
  </r>
  <r>
    <x v="17"/>
  </r>
  <r>
    <x v="17"/>
  </r>
  <r>
    <x v="17"/>
  </r>
  <r>
    <x v="20"/>
  </r>
  <r>
    <x v="1"/>
  </r>
  <r>
    <x v="7"/>
  </r>
  <r>
    <x v="28"/>
  </r>
  <r>
    <x v="1"/>
  </r>
  <r>
    <x v="1"/>
  </r>
  <r>
    <x v="20"/>
  </r>
  <r>
    <x v="1"/>
  </r>
  <r>
    <x v="20"/>
  </r>
  <r>
    <x v="17"/>
  </r>
  <r>
    <x v="17"/>
  </r>
  <r>
    <x v="17"/>
  </r>
  <r>
    <x v="1"/>
  </r>
  <r>
    <x v="20"/>
  </r>
  <r>
    <x v="17"/>
  </r>
  <r>
    <x v="20"/>
  </r>
  <r>
    <x v="21"/>
  </r>
  <r>
    <x v="19"/>
  </r>
  <r>
    <x v="17"/>
  </r>
  <r>
    <x v="17"/>
  </r>
  <r>
    <x v="17"/>
  </r>
  <r>
    <x v="12"/>
  </r>
  <r>
    <x v="7"/>
  </r>
  <r>
    <x v="3"/>
  </r>
  <r>
    <x v="22"/>
  </r>
  <r>
    <x v="11"/>
  </r>
  <r>
    <x v="17"/>
  </r>
  <r>
    <x v="1"/>
  </r>
  <r>
    <x v="1"/>
  </r>
  <r>
    <x v="17"/>
  </r>
  <r>
    <x v="20"/>
  </r>
  <r>
    <x v="20"/>
  </r>
  <r>
    <x v="17"/>
  </r>
  <r>
    <x v="20"/>
  </r>
  <r>
    <x v="4"/>
  </r>
  <r>
    <x v="4"/>
  </r>
  <r>
    <x v="8"/>
  </r>
  <r>
    <x v="30"/>
  </r>
  <r>
    <x v="13"/>
  </r>
  <r>
    <x v="20"/>
  </r>
  <r>
    <x v="20"/>
  </r>
  <r>
    <x v="0"/>
  </r>
  <r>
    <x v="20"/>
  </r>
  <r>
    <x v="35"/>
  </r>
  <r>
    <x v="17"/>
  </r>
  <r>
    <x v="20"/>
  </r>
  <r>
    <x v="26"/>
  </r>
  <r>
    <x v="1"/>
  </r>
  <r>
    <x v="21"/>
  </r>
  <r>
    <x v="1"/>
  </r>
  <r>
    <x v="19"/>
  </r>
  <r>
    <x v="19"/>
  </r>
  <r>
    <x v="19"/>
  </r>
  <r>
    <x v="20"/>
  </r>
  <r>
    <x v="17"/>
  </r>
  <r>
    <x v="1"/>
  </r>
  <r>
    <x v="3"/>
  </r>
  <r>
    <x v="17"/>
  </r>
  <r>
    <x v="1"/>
  </r>
  <r>
    <x v="1"/>
  </r>
  <r>
    <x v="1"/>
  </r>
  <r>
    <x v="12"/>
  </r>
  <r>
    <x v="17"/>
  </r>
  <r>
    <x v="17"/>
  </r>
  <r>
    <x v="19"/>
  </r>
  <r>
    <x v="17"/>
  </r>
  <r>
    <x v="19"/>
  </r>
  <r>
    <x v="10"/>
  </r>
  <r>
    <x v="16"/>
  </r>
  <r>
    <x v="1"/>
  </r>
  <r>
    <x v="4"/>
  </r>
  <r>
    <x v="3"/>
  </r>
  <r>
    <x v="16"/>
  </r>
  <r>
    <x v="12"/>
  </r>
  <r>
    <x v="3"/>
  </r>
  <r>
    <x v="1"/>
  </r>
  <r>
    <x v="20"/>
  </r>
  <r>
    <x v="18"/>
  </r>
  <r>
    <x v="2"/>
  </r>
  <r>
    <x v="19"/>
  </r>
  <r>
    <x v="20"/>
  </r>
  <r>
    <x v="20"/>
  </r>
  <r>
    <x v="20"/>
  </r>
  <r>
    <x v="8"/>
  </r>
  <r>
    <x v="3"/>
  </r>
  <r>
    <x v="19"/>
  </r>
  <r>
    <x v="12"/>
  </r>
  <r>
    <x v="19"/>
  </r>
  <r>
    <x v="20"/>
  </r>
  <r>
    <x v="3"/>
  </r>
  <r>
    <x v="17"/>
  </r>
  <r>
    <x v="0"/>
  </r>
  <r>
    <x v="3"/>
  </r>
  <r>
    <x v="17"/>
  </r>
  <r>
    <x v="17"/>
  </r>
  <r>
    <x v="20"/>
  </r>
  <r>
    <x v="17"/>
  </r>
  <r>
    <x v="17"/>
  </r>
  <r>
    <x v="19"/>
  </r>
  <r>
    <x v="20"/>
  </r>
  <r>
    <x v="17"/>
  </r>
  <r>
    <x v="17"/>
  </r>
  <r>
    <x v="1"/>
  </r>
  <r>
    <x v="1"/>
  </r>
  <r>
    <x v="1"/>
  </r>
  <r>
    <x v="17"/>
  </r>
  <r>
    <x v="17"/>
  </r>
  <r>
    <x v="3"/>
  </r>
  <r>
    <x v="30"/>
  </r>
  <r>
    <x v="17"/>
  </r>
  <r>
    <x v="21"/>
  </r>
  <r>
    <x v="17"/>
  </r>
  <r>
    <x v="1"/>
  </r>
  <r>
    <x v="3"/>
  </r>
  <r>
    <x v="3"/>
  </r>
  <r>
    <x v="8"/>
  </r>
  <r>
    <x v="17"/>
  </r>
  <r>
    <x v="17"/>
  </r>
  <r>
    <x v="28"/>
  </r>
  <r>
    <x v="17"/>
  </r>
  <r>
    <x v="17"/>
  </r>
  <r>
    <x v="17"/>
  </r>
  <r>
    <x v="17"/>
  </r>
  <r>
    <x v="20"/>
  </r>
  <r>
    <x v="1"/>
  </r>
  <r>
    <x v="1"/>
  </r>
  <r>
    <x v="17"/>
  </r>
  <r>
    <x v="1"/>
  </r>
  <r>
    <x v="4"/>
  </r>
  <r>
    <x v="17"/>
  </r>
  <r>
    <x v="20"/>
  </r>
  <r>
    <x v="17"/>
  </r>
  <r>
    <x v="17"/>
  </r>
  <r>
    <x v="35"/>
  </r>
  <r>
    <x v="2"/>
  </r>
  <r>
    <x v="1"/>
  </r>
  <r>
    <x v="17"/>
  </r>
  <r>
    <x v="17"/>
  </r>
  <r>
    <x v="20"/>
  </r>
  <r>
    <x v="0"/>
  </r>
  <r>
    <x v="26"/>
  </r>
  <r>
    <x v="1"/>
  </r>
  <r>
    <x v="17"/>
  </r>
  <r>
    <x v="1"/>
  </r>
  <r>
    <x v="1"/>
  </r>
  <r>
    <x v="1"/>
  </r>
  <r>
    <x v="1"/>
  </r>
  <r>
    <x v="3"/>
  </r>
  <r>
    <x v="1"/>
  </r>
  <r>
    <x v="1"/>
  </r>
  <r>
    <x v="17"/>
  </r>
  <r>
    <x v="20"/>
  </r>
  <r>
    <x v="13"/>
  </r>
  <r>
    <x v="13"/>
  </r>
  <r>
    <x v="17"/>
  </r>
  <r>
    <x v="1"/>
  </r>
  <r>
    <x v="19"/>
  </r>
  <r>
    <x v="30"/>
  </r>
  <r>
    <x v="31"/>
  </r>
  <r>
    <x v="10"/>
  </r>
  <r>
    <x v="1"/>
  </r>
  <r>
    <x v="20"/>
  </r>
  <r>
    <x v="21"/>
  </r>
  <r>
    <x v="17"/>
  </r>
  <r>
    <x v="3"/>
  </r>
  <r>
    <x v="13"/>
  </r>
  <r>
    <x v="10"/>
  </r>
  <r>
    <x v="20"/>
  </r>
  <r>
    <x v="16"/>
  </r>
  <r>
    <x v="17"/>
  </r>
  <r>
    <x v="17"/>
  </r>
  <r>
    <x v="17"/>
  </r>
  <r>
    <x v="28"/>
  </r>
  <r>
    <x v="35"/>
  </r>
  <r>
    <x v="17"/>
  </r>
  <r>
    <x v="17"/>
  </r>
  <r>
    <x v="20"/>
  </r>
  <r>
    <x v="3"/>
  </r>
  <r>
    <x v="17"/>
  </r>
  <r>
    <x v="3"/>
  </r>
  <r>
    <x v="0"/>
  </r>
  <r>
    <x v="1"/>
  </r>
  <r>
    <x v="17"/>
  </r>
  <r>
    <x v="17"/>
  </r>
  <r>
    <x v="1"/>
  </r>
  <r>
    <x v="17"/>
  </r>
  <r>
    <x v="28"/>
  </r>
  <r>
    <x v="1"/>
  </r>
  <r>
    <x v="17"/>
  </r>
  <r>
    <x v="20"/>
  </r>
  <r>
    <x v="20"/>
  </r>
  <r>
    <x v="1"/>
  </r>
  <r>
    <x v="8"/>
  </r>
  <r>
    <x v="4"/>
  </r>
  <r>
    <x v="17"/>
  </r>
  <r>
    <x v="33"/>
  </r>
  <r>
    <x v="20"/>
  </r>
  <r>
    <x v="12"/>
  </r>
  <r>
    <x v="20"/>
  </r>
  <r>
    <x v="1"/>
  </r>
  <r>
    <x v="1"/>
  </r>
  <r>
    <x v="17"/>
  </r>
  <r>
    <x v="11"/>
  </r>
  <r>
    <x v="17"/>
  </r>
  <r>
    <x v="17"/>
  </r>
  <r>
    <x v="17"/>
  </r>
  <r>
    <x v="20"/>
  </r>
  <r>
    <x v="17"/>
  </r>
  <r>
    <x v="20"/>
  </r>
  <r>
    <x v="19"/>
  </r>
  <r>
    <x v="20"/>
  </r>
  <r>
    <x v="17"/>
  </r>
  <r>
    <x v="17"/>
  </r>
  <r>
    <x v="36"/>
  </r>
  <r>
    <x v="1"/>
  </r>
  <r>
    <x v="16"/>
  </r>
  <r>
    <x v="17"/>
  </r>
  <r>
    <x v="1"/>
  </r>
  <r>
    <x v="1"/>
  </r>
  <r>
    <x v="1"/>
  </r>
  <r>
    <x v="1"/>
  </r>
  <r>
    <x v="3"/>
  </r>
  <r>
    <x v="20"/>
  </r>
  <r>
    <x v="0"/>
  </r>
  <r>
    <x v="4"/>
  </r>
  <r>
    <x v="20"/>
  </r>
  <r>
    <x v="4"/>
  </r>
  <r>
    <x v="17"/>
  </r>
  <r>
    <x v="3"/>
  </r>
  <r>
    <x v="20"/>
  </r>
  <r>
    <x v="20"/>
  </r>
  <r>
    <x v="20"/>
  </r>
  <r>
    <x v="1"/>
  </r>
  <r>
    <x v="1"/>
  </r>
  <r>
    <x v="17"/>
  </r>
  <r>
    <x v="1"/>
  </r>
  <r>
    <x v="20"/>
  </r>
  <r>
    <x v="1"/>
  </r>
  <r>
    <x v="17"/>
  </r>
  <r>
    <x v="17"/>
  </r>
  <r>
    <x v="17"/>
  </r>
  <r>
    <x v="20"/>
  </r>
  <r>
    <x v="4"/>
  </r>
  <r>
    <x v="1"/>
  </r>
  <r>
    <x v="17"/>
  </r>
  <r>
    <x v="17"/>
  </r>
  <r>
    <x v="28"/>
  </r>
  <r>
    <x v="21"/>
  </r>
  <r>
    <x v="21"/>
  </r>
  <r>
    <x v="20"/>
  </r>
  <r>
    <x v="17"/>
  </r>
  <r>
    <x v="17"/>
  </r>
  <r>
    <x v="20"/>
  </r>
  <r>
    <x v="25"/>
  </r>
  <r>
    <x v="16"/>
  </r>
  <r>
    <x v="3"/>
  </r>
  <r>
    <x v="3"/>
  </r>
  <r>
    <x v="17"/>
  </r>
  <r>
    <x v="20"/>
  </r>
  <r>
    <x v="25"/>
  </r>
  <r>
    <x v="21"/>
  </r>
  <r>
    <x v="2"/>
  </r>
  <r>
    <x v="20"/>
  </r>
  <r>
    <x v="17"/>
  </r>
  <r>
    <x v="2"/>
  </r>
  <r>
    <x v="21"/>
  </r>
  <r>
    <x v="3"/>
  </r>
  <r>
    <x v="1"/>
  </r>
  <r>
    <x v="17"/>
  </r>
  <r>
    <x v="36"/>
  </r>
  <r>
    <x v="35"/>
  </r>
  <r>
    <x v="7"/>
  </r>
  <r>
    <x v="0"/>
  </r>
  <r>
    <x v="1"/>
  </r>
  <r>
    <x v="20"/>
  </r>
  <r>
    <x v="20"/>
  </r>
  <r>
    <x v="1"/>
  </r>
  <r>
    <x v="20"/>
  </r>
  <r>
    <x v="1"/>
  </r>
  <r>
    <x v="8"/>
  </r>
  <r>
    <x v="2"/>
  </r>
  <r>
    <x v="35"/>
  </r>
  <r>
    <x v="1"/>
  </r>
  <r>
    <x v="30"/>
  </r>
  <r>
    <x v="17"/>
  </r>
  <r>
    <x v="4"/>
  </r>
  <r>
    <x v="25"/>
  </r>
  <r>
    <x v="17"/>
  </r>
  <r>
    <x v="2"/>
  </r>
  <r>
    <x v="20"/>
  </r>
  <r>
    <x v="0"/>
  </r>
  <r>
    <x v="1"/>
  </r>
  <r>
    <x v="28"/>
  </r>
  <r>
    <x v="29"/>
  </r>
  <r>
    <x v="20"/>
  </r>
  <r>
    <x v="36"/>
  </r>
  <r>
    <x v="1"/>
  </r>
  <r>
    <x v="17"/>
  </r>
  <r>
    <x v="10"/>
  </r>
  <r>
    <x v="17"/>
  </r>
  <r>
    <x v="3"/>
  </r>
  <r>
    <x v="1"/>
  </r>
  <r>
    <x v="17"/>
  </r>
  <r>
    <x v="4"/>
  </r>
  <r>
    <x v="17"/>
  </r>
  <r>
    <x v="27"/>
  </r>
  <r>
    <x v="26"/>
  </r>
  <r>
    <x v="20"/>
  </r>
  <r>
    <x v="16"/>
  </r>
  <r>
    <x v="2"/>
  </r>
  <r>
    <x v="17"/>
  </r>
  <r>
    <x v="1"/>
  </r>
  <r>
    <x v="20"/>
  </r>
  <r>
    <x v="1"/>
  </r>
  <r>
    <x v="20"/>
  </r>
  <r>
    <x v="31"/>
  </r>
  <r>
    <x v="1"/>
  </r>
  <r>
    <x v="3"/>
  </r>
  <r>
    <x v="20"/>
  </r>
  <r>
    <x v="17"/>
  </r>
  <r>
    <x v="1"/>
  </r>
  <r>
    <x v="1"/>
  </r>
  <r>
    <x v="1"/>
  </r>
  <r>
    <x v="17"/>
  </r>
  <r>
    <x v="4"/>
  </r>
  <r>
    <x v="20"/>
  </r>
  <r>
    <x v="10"/>
  </r>
  <r>
    <x v="20"/>
  </r>
  <r>
    <x v="17"/>
  </r>
  <r>
    <x v="10"/>
  </r>
  <r>
    <x v="17"/>
  </r>
  <r>
    <x v="20"/>
  </r>
  <r>
    <x v="1"/>
  </r>
  <r>
    <x v="3"/>
  </r>
  <r>
    <x v="17"/>
  </r>
  <r>
    <x v="3"/>
  </r>
  <r>
    <x v="20"/>
  </r>
  <r>
    <x v="17"/>
  </r>
  <r>
    <x v="0"/>
  </r>
  <r>
    <x v="29"/>
  </r>
  <r>
    <x v="20"/>
  </r>
  <r>
    <x v="20"/>
  </r>
  <r>
    <x v="13"/>
  </r>
  <r>
    <x v="20"/>
  </r>
  <r>
    <x v="35"/>
  </r>
  <r>
    <x v="12"/>
  </r>
  <r>
    <x v="1"/>
  </r>
  <r>
    <x v="29"/>
  </r>
  <r>
    <x v="20"/>
  </r>
  <r>
    <x v="3"/>
  </r>
  <r>
    <x v="34"/>
  </r>
  <r>
    <x v="29"/>
  </r>
  <r>
    <x v="17"/>
  </r>
  <r>
    <x v="32"/>
  </r>
  <r>
    <x v="17"/>
  </r>
  <r>
    <x v="35"/>
  </r>
  <r>
    <x v="1"/>
  </r>
  <r>
    <x v="36"/>
  </r>
  <r>
    <x v="17"/>
  </r>
  <r>
    <x v="17"/>
  </r>
  <r>
    <x v="19"/>
  </r>
  <r>
    <x v="1"/>
  </r>
  <r>
    <x v="19"/>
  </r>
  <r>
    <x v="3"/>
  </r>
  <r>
    <x v="17"/>
  </r>
  <r>
    <x v="22"/>
  </r>
  <r>
    <x v="28"/>
  </r>
  <r>
    <x v="17"/>
  </r>
  <r>
    <x v="17"/>
  </r>
  <r>
    <x v="20"/>
  </r>
  <r>
    <x v="17"/>
  </r>
  <r>
    <x v="3"/>
  </r>
  <r>
    <x v="0"/>
  </r>
  <r>
    <x v="17"/>
  </r>
  <r>
    <x v="1"/>
  </r>
  <r>
    <x v="20"/>
  </r>
  <r>
    <x v="21"/>
  </r>
  <r>
    <x v="14"/>
  </r>
  <r>
    <x v="17"/>
  </r>
  <r>
    <x v="4"/>
  </r>
  <r>
    <x v="20"/>
  </r>
  <r>
    <x v="1"/>
  </r>
  <r>
    <x v="20"/>
  </r>
  <r>
    <x v="12"/>
  </r>
  <r>
    <x v="21"/>
  </r>
  <r>
    <x v="20"/>
  </r>
  <r>
    <x v="1"/>
  </r>
  <r>
    <x v="1"/>
  </r>
  <r>
    <x v="21"/>
  </r>
  <r>
    <x v="12"/>
  </r>
  <r>
    <x v="12"/>
  </r>
  <r>
    <x v="12"/>
  </r>
  <r>
    <x v="3"/>
  </r>
  <r>
    <x v="1"/>
  </r>
  <r>
    <x v="1"/>
  </r>
  <r>
    <x v="1"/>
  </r>
  <r>
    <x v="20"/>
  </r>
  <r>
    <x v="12"/>
  </r>
  <r>
    <x v="30"/>
  </r>
  <r>
    <x v="17"/>
  </r>
  <r>
    <x v="2"/>
  </r>
  <r>
    <x v="20"/>
  </r>
  <r>
    <x v="20"/>
  </r>
  <r>
    <x v="17"/>
  </r>
  <r>
    <x v="19"/>
  </r>
  <r>
    <x v="15"/>
  </r>
  <r>
    <x v="20"/>
  </r>
  <r>
    <x v="13"/>
  </r>
  <r>
    <x v="1"/>
  </r>
  <r>
    <x v="20"/>
  </r>
  <r>
    <x v="1"/>
  </r>
  <r>
    <x v="20"/>
  </r>
  <r>
    <x v="3"/>
  </r>
  <r>
    <x v="1"/>
  </r>
  <r>
    <x v="1"/>
  </r>
  <r>
    <x v="1"/>
  </r>
  <r>
    <x v="35"/>
  </r>
  <r>
    <x v="17"/>
  </r>
  <r>
    <x v="17"/>
  </r>
  <r>
    <x v="1"/>
  </r>
  <r>
    <x v="17"/>
  </r>
  <r>
    <x v="17"/>
  </r>
  <r>
    <x v="17"/>
  </r>
  <r>
    <x v="20"/>
  </r>
  <r>
    <x v="1"/>
  </r>
  <r>
    <x v="20"/>
  </r>
  <r>
    <x v="1"/>
  </r>
  <r>
    <x v="20"/>
  </r>
  <r>
    <x v="17"/>
  </r>
  <r>
    <x v="1"/>
  </r>
  <r>
    <x v="20"/>
  </r>
  <r>
    <x v="4"/>
  </r>
  <r>
    <x v="20"/>
  </r>
  <r>
    <x v="12"/>
  </r>
  <r>
    <x v="1"/>
  </r>
  <r>
    <x v="1"/>
  </r>
  <r>
    <x v="16"/>
  </r>
  <r>
    <x v="19"/>
  </r>
  <r>
    <x v="35"/>
  </r>
  <r>
    <x v="17"/>
  </r>
  <r>
    <x v="3"/>
  </r>
  <r>
    <x v="1"/>
  </r>
  <r>
    <x v="20"/>
  </r>
  <r>
    <x v="33"/>
  </r>
  <r>
    <x v="1"/>
  </r>
  <r>
    <x v="19"/>
  </r>
  <r>
    <x v="4"/>
  </r>
  <r>
    <x v="4"/>
  </r>
  <r>
    <x v="3"/>
  </r>
  <r>
    <x v="17"/>
  </r>
  <r>
    <x v="8"/>
  </r>
  <r>
    <x v="1"/>
  </r>
  <r>
    <x v="10"/>
  </r>
  <r>
    <x v="1"/>
  </r>
  <r>
    <x v="20"/>
  </r>
  <r>
    <x v="20"/>
  </r>
  <r>
    <x v="17"/>
  </r>
  <r>
    <x v="36"/>
  </r>
  <r>
    <x v="20"/>
  </r>
  <r>
    <x v="20"/>
  </r>
  <r>
    <x v="17"/>
  </r>
  <r>
    <x v="17"/>
  </r>
  <r>
    <x v="3"/>
  </r>
  <r>
    <x v="1"/>
  </r>
  <r>
    <x v="20"/>
  </r>
  <r>
    <x v="33"/>
  </r>
  <r>
    <x v="33"/>
  </r>
  <r>
    <x v="33"/>
  </r>
  <r>
    <x v="12"/>
  </r>
  <r>
    <x v="1"/>
  </r>
  <r>
    <x v="1"/>
  </r>
  <r>
    <x v="20"/>
  </r>
  <r>
    <x v="1"/>
  </r>
  <r>
    <x v="19"/>
  </r>
  <r>
    <x v="17"/>
  </r>
  <r>
    <x v="1"/>
  </r>
  <r>
    <x v="17"/>
  </r>
  <r>
    <x v="27"/>
  </r>
  <r>
    <x v="16"/>
  </r>
  <r>
    <x v="17"/>
  </r>
  <r>
    <x v="10"/>
  </r>
  <r>
    <x v="10"/>
  </r>
  <r>
    <x v="29"/>
  </r>
  <r>
    <x v="18"/>
  </r>
  <r>
    <x v="16"/>
  </r>
  <r>
    <x v="1"/>
  </r>
  <r>
    <x v="35"/>
  </r>
  <r>
    <x v="35"/>
  </r>
  <r>
    <x v="35"/>
  </r>
  <r>
    <x v="34"/>
  </r>
  <r>
    <x v="17"/>
  </r>
  <r>
    <x v="17"/>
  </r>
  <r>
    <x v="17"/>
  </r>
  <r>
    <x v="17"/>
  </r>
  <r>
    <x v="17"/>
  </r>
  <r>
    <x v="17"/>
  </r>
  <r>
    <x v="17"/>
  </r>
  <r>
    <x v="17"/>
  </r>
  <r>
    <x v="17"/>
  </r>
  <r>
    <x v="17"/>
  </r>
  <r>
    <x v="17"/>
  </r>
  <r>
    <x v="17"/>
  </r>
  <r>
    <x v="0"/>
  </r>
  <r>
    <x v="10"/>
  </r>
  <r>
    <x v="1"/>
  </r>
  <r>
    <x v="27"/>
  </r>
  <r>
    <x v="34"/>
  </r>
  <r>
    <x v="1"/>
  </r>
  <r>
    <x v="37"/>
  </r>
  <r>
    <x v="26"/>
  </r>
  <r>
    <x v="35"/>
  </r>
  <r>
    <x v="20"/>
  </r>
  <r>
    <x v="35"/>
  </r>
  <r>
    <x v="16"/>
  </r>
  <r>
    <x v="29"/>
  </r>
  <r>
    <x v="21"/>
  </r>
  <r>
    <x v="1"/>
  </r>
  <r>
    <x v="35"/>
  </r>
  <r>
    <x v="31"/>
  </r>
  <r>
    <x v="37"/>
  </r>
  <r>
    <x v="21"/>
  </r>
  <r>
    <x v="29"/>
  </r>
  <r>
    <x v="17"/>
  </r>
  <r>
    <x v="25"/>
  </r>
  <r>
    <x v="3"/>
  </r>
  <r>
    <x v="17"/>
  </r>
  <r>
    <x v="17"/>
  </r>
  <r>
    <x v="10"/>
  </r>
  <r>
    <x v="17"/>
  </r>
  <r>
    <x v="17"/>
  </r>
  <r>
    <x v="35"/>
  </r>
  <r>
    <x v="31"/>
  </r>
  <r>
    <x v="25"/>
  </r>
  <r>
    <x v="17"/>
  </r>
  <r>
    <x v="31"/>
  </r>
  <r>
    <x v="31"/>
  </r>
  <r>
    <x v="31"/>
  </r>
  <r>
    <x v="17"/>
  </r>
  <r>
    <x v="20"/>
  </r>
  <r>
    <x v="17"/>
  </r>
  <r>
    <x v="29"/>
  </r>
  <r>
    <x v="34"/>
  </r>
  <r>
    <x v="29"/>
  </r>
  <r>
    <x v="29"/>
  </r>
  <r>
    <x v="17"/>
  </r>
  <r>
    <x v="19"/>
  </r>
  <r>
    <x v="20"/>
  </r>
  <r>
    <x v="27"/>
  </r>
  <r>
    <x v="10"/>
  </r>
  <r>
    <x v="26"/>
  </r>
  <r>
    <x v="26"/>
  </r>
  <r>
    <x v="37"/>
  </r>
  <r>
    <x v="13"/>
  </r>
  <r>
    <x v="17"/>
  </r>
  <r>
    <x v="26"/>
  </r>
  <r>
    <x v="10"/>
  </r>
  <r>
    <x v="20"/>
  </r>
  <r>
    <x v="29"/>
  </r>
  <r>
    <x v="27"/>
  </r>
  <r>
    <x v="17"/>
  </r>
  <r>
    <x v="17"/>
  </r>
  <r>
    <x v="17"/>
  </r>
  <r>
    <x v="17"/>
  </r>
  <r>
    <x v="17"/>
  </r>
  <r>
    <x v="10"/>
  </r>
  <r>
    <x v="10"/>
  </r>
  <r>
    <x v="29"/>
  </r>
  <r>
    <x v="16"/>
  </r>
  <r>
    <x v="16"/>
  </r>
  <r>
    <x v="16"/>
  </r>
  <r>
    <x v="16"/>
  </r>
  <r>
    <x v="25"/>
  </r>
  <r>
    <x v="25"/>
  </r>
  <r>
    <x v="21"/>
  </r>
  <r>
    <x v="35"/>
  </r>
  <r>
    <x v="1"/>
  </r>
  <r>
    <x v="25"/>
  </r>
  <r>
    <x v="25"/>
  </r>
  <r>
    <x v="21"/>
  </r>
  <r>
    <x v="35"/>
  </r>
  <r>
    <x v="17"/>
  </r>
  <r>
    <x v="18"/>
  </r>
  <r>
    <x v="37"/>
  </r>
  <r>
    <x v="29"/>
  </r>
  <r>
    <x v="34"/>
  </r>
  <r>
    <x v="16"/>
  </r>
  <r>
    <x v="35"/>
  </r>
  <r>
    <x v="10"/>
  </r>
  <r>
    <x v="10"/>
  </r>
  <r>
    <x v="11"/>
  </r>
  <r>
    <x v="35"/>
  </r>
  <r>
    <x v="20"/>
  </r>
  <r>
    <x v="0"/>
  </r>
  <r>
    <x v="29"/>
  </r>
  <r>
    <x v="35"/>
  </r>
  <r>
    <x v="35"/>
  </r>
  <r>
    <x v="29"/>
  </r>
  <r>
    <x v="17"/>
  </r>
  <r>
    <x v="16"/>
  </r>
  <r>
    <x v="36"/>
  </r>
  <r>
    <x v="37"/>
  </r>
  <r>
    <x v="36"/>
  </r>
  <r>
    <x v="37"/>
  </r>
  <r>
    <x v="34"/>
  </r>
  <r>
    <x v="25"/>
  </r>
  <r>
    <x v="29"/>
  </r>
  <r>
    <x v="38"/>
  </r>
  <r>
    <x v="29"/>
  </r>
  <r>
    <x v="10"/>
  </r>
  <r>
    <x v="27"/>
  </r>
  <r>
    <x v="34"/>
  </r>
  <r>
    <x v="16"/>
  </r>
  <r>
    <x v="16"/>
  </r>
  <r>
    <x v="27"/>
  </r>
  <r>
    <x v="16"/>
  </r>
  <r>
    <x v="4"/>
  </r>
  <r>
    <x v="16"/>
  </r>
  <r>
    <x v="0"/>
  </r>
  <r>
    <x v="29"/>
  </r>
  <r>
    <x v="27"/>
  </r>
  <r>
    <x v="32"/>
  </r>
  <r>
    <x v="10"/>
  </r>
  <r>
    <x v="34"/>
  </r>
  <r>
    <x v="17"/>
  </r>
  <r>
    <x v="11"/>
  </r>
  <r>
    <x v="35"/>
  </r>
  <r>
    <x v="10"/>
  </r>
  <r>
    <x v="35"/>
  </r>
  <r>
    <x v="17"/>
  </r>
  <r>
    <x v="35"/>
  </r>
  <r>
    <x v="25"/>
  </r>
  <r>
    <x v="20"/>
  </r>
  <r>
    <x v="27"/>
  </r>
  <r>
    <x v="29"/>
  </r>
  <r>
    <x v="17"/>
  </r>
  <r>
    <x v="29"/>
  </r>
  <r>
    <x v="17"/>
  </r>
  <r>
    <x v="3"/>
  </r>
  <r>
    <x v="20"/>
  </r>
  <r>
    <x v="36"/>
  </r>
  <r>
    <x v="8"/>
  </r>
  <r>
    <x v="1"/>
  </r>
  <r>
    <x v="25"/>
  </r>
  <r>
    <x v="25"/>
  </r>
  <r>
    <x v="25"/>
  </r>
  <r>
    <x v="35"/>
  </r>
  <r>
    <x v="25"/>
  </r>
  <r>
    <x v="29"/>
  </r>
  <r>
    <x v="10"/>
  </r>
  <r>
    <x v="26"/>
  </r>
  <r>
    <x v="37"/>
  </r>
  <r>
    <x v="17"/>
  </r>
  <r>
    <x v="17"/>
  </r>
  <r>
    <x v="17"/>
  </r>
  <r>
    <x v="29"/>
  </r>
  <r>
    <x v="27"/>
  </r>
  <r>
    <x v="10"/>
  </r>
  <r>
    <x v="34"/>
  </r>
  <r>
    <x v="10"/>
  </r>
  <r>
    <x v="10"/>
  </r>
  <r>
    <x v="37"/>
  </r>
  <r>
    <x v="26"/>
  </r>
  <r>
    <x v="26"/>
  </r>
  <r>
    <x v="19"/>
  </r>
  <r>
    <x v="27"/>
  </r>
  <r>
    <x v="38"/>
  </r>
  <r>
    <x v="10"/>
  </r>
  <r>
    <x v="26"/>
  </r>
  <r>
    <x v="16"/>
  </r>
  <r>
    <x v="29"/>
  </r>
  <r>
    <x v="20"/>
  </r>
  <r>
    <x v="22"/>
  </r>
  <r>
    <x v="17"/>
  </r>
  <r>
    <x v="27"/>
  </r>
  <r>
    <x v="20"/>
  </r>
  <r>
    <x v="27"/>
  </r>
  <r>
    <x v="36"/>
  </r>
  <r>
    <x v="26"/>
  </r>
  <r>
    <x v="35"/>
  </r>
  <r>
    <x v="11"/>
  </r>
  <r>
    <x v="17"/>
  </r>
  <r>
    <x v="17"/>
  </r>
  <r>
    <x v="22"/>
  </r>
  <r>
    <x v="29"/>
  </r>
  <r>
    <x v="24"/>
  </r>
  <r>
    <x v="17"/>
  </r>
  <r>
    <x v="16"/>
  </r>
  <r>
    <x v="17"/>
  </r>
  <r>
    <x v="25"/>
  </r>
  <r>
    <x v="26"/>
  </r>
  <r>
    <x v="17"/>
  </r>
  <r>
    <x v="29"/>
  </r>
  <r>
    <x v="10"/>
  </r>
  <r>
    <x v="29"/>
  </r>
  <r>
    <x v="34"/>
  </r>
  <r>
    <x v="29"/>
  </r>
  <r>
    <x v="17"/>
  </r>
  <r>
    <x v="31"/>
  </r>
  <r>
    <x v="10"/>
  </r>
  <r>
    <x v="35"/>
  </r>
  <r>
    <x v="29"/>
  </r>
  <r>
    <x v="33"/>
  </r>
  <r>
    <x v="33"/>
  </r>
  <r>
    <x v="25"/>
  </r>
  <r>
    <x v="31"/>
  </r>
  <r>
    <x v="20"/>
  </r>
  <r>
    <x v="10"/>
  </r>
  <r>
    <x v="29"/>
  </r>
  <r>
    <x v="17"/>
  </r>
  <r>
    <x v="20"/>
  </r>
  <r>
    <x v="33"/>
  </r>
  <r>
    <x v="36"/>
  </r>
  <r>
    <x v="37"/>
  </r>
  <r>
    <x v="21"/>
  </r>
  <r>
    <x v="20"/>
  </r>
  <r>
    <x v="29"/>
  </r>
  <r>
    <x v="27"/>
  </r>
  <r>
    <x v="35"/>
  </r>
  <r>
    <x v="20"/>
  </r>
  <r>
    <x v="27"/>
  </r>
  <r>
    <x v="10"/>
  </r>
  <r>
    <x v="30"/>
  </r>
  <r>
    <x v="35"/>
  </r>
  <r>
    <x v="10"/>
  </r>
  <r>
    <x v="17"/>
  </r>
  <r>
    <x v="36"/>
  </r>
  <r>
    <x v="25"/>
  </r>
  <r>
    <x v="31"/>
  </r>
  <r>
    <x v="34"/>
  </r>
  <r>
    <x v="16"/>
  </r>
  <r>
    <x v="33"/>
  </r>
  <r>
    <x v="26"/>
  </r>
  <r>
    <x v="17"/>
  </r>
  <r>
    <x v="25"/>
  </r>
  <r>
    <x v="17"/>
  </r>
  <r>
    <x v="17"/>
  </r>
  <r>
    <x v="35"/>
  </r>
  <r>
    <x v="38"/>
  </r>
  <r>
    <x v="35"/>
  </r>
  <r>
    <x v="34"/>
  </r>
  <r>
    <x v="17"/>
  </r>
  <r>
    <x v="35"/>
  </r>
  <r>
    <x v="38"/>
  </r>
  <r>
    <x v="35"/>
  </r>
  <r>
    <x v="17"/>
  </r>
  <r>
    <x v="17"/>
  </r>
  <r>
    <x v="35"/>
  </r>
  <r>
    <x v="35"/>
  </r>
  <r>
    <x v="17"/>
  </r>
  <r>
    <x v="17"/>
  </r>
  <r>
    <x v="29"/>
  </r>
  <r>
    <x v="35"/>
  </r>
  <r>
    <x v="35"/>
  </r>
  <r>
    <x v="36"/>
  </r>
  <r>
    <x v="25"/>
  </r>
  <r>
    <x v="29"/>
  </r>
  <r>
    <x v="17"/>
  </r>
  <r>
    <x v="10"/>
  </r>
  <r>
    <x v="38"/>
  </r>
  <r>
    <x v="17"/>
  </r>
  <r>
    <x v="1"/>
  </r>
  <r>
    <x v="29"/>
  </r>
  <r>
    <x v="17"/>
  </r>
  <r>
    <x v="17"/>
  </r>
  <r>
    <x v="31"/>
  </r>
  <r>
    <x v="29"/>
  </r>
  <r>
    <x v="29"/>
  </r>
  <r>
    <x v="16"/>
  </r>
  <r>
    <x v="17"/>
  </r>
  <r>
    <x v="34"/>
  </r>
  <r>
    <x v="29"/>
  </r>
  <r>
    <x v="17"/>
  </r>
  <r>
    <x v="35"/>
  </r>
  <r>
    <x v="0"/>
  </r>
  <r>
    <x v="35"/>
  </r>
  <r>
    <x v="35"/>
  </r>
  <r>
    <x v="10"/>
  </r>
  <r>
    <x v="10"/>
  </r>
  <r>
    <x v="17"/>
  </r>
  <r>
    <x v="31"/>
  </r>
  <r>
    <x v="31"/>
  </r>
  <r>
    <x v="20"/>
  </r>
  <r>
    <x v="17"/>
  </r>
  <r>
    <x v="31"/>
  </r>
  <r>
    <x v="25"/>
  </r>
  <r>
    <x v="1"/>
  </r>
  <r>
    <x v="29"/>
  </r>
  <r>
    <x v="17"/>
  </r>
  <r>
    <x v="17"/>
  </r>
  <r>
    <x v="0"/>
  </r>
  <r>
    <x v="12"/>
  </r>
  <r>
    <x v="10"/>
  </r>
  <r>
    <x v="38"/>
  </r>
  <r>
    <x v="33"/>
  </r>
  <r>
    <x v="31"/>
  </r>
  <r>
    <x v="10"/>
  </r>
  <r>
    <x v="10"/>
  </r>
  <r>
    <x v="28"/>
  </r>
  <r>
    <x v="38"/>
  </r>
  <r>
    <x v="35"/>
  </r>
  <r>
    <x v="37"/>
  </r>
  <r>
    <x v="29"/>
  </r>
  <r>
    <x v="10"/>
  </r>
  <r>
    <x v="17"/>
  </r>
  <r>
    <x v="19"/>
  </r>
  <r>
    <x v="35"/>
  </r>
  <r>
    <x v="17"/>
  </r>
  <r>
    <x v="29"/>
  </r>
  <r>
    <x v="19"/>
  </r>
  <r>
    <x v="17"/>
  </r>
  <r>
    <x v="25"/>
  </r>
  <r>
    <x v="17"/>
  </r>
  <r>
    <x v="1"/>
  </r>
  <r>
    <x v="17"/>
  </r>
  <r>
    <x v="29"/>
  </r>
  <r>
    <x v="17"/>
  </r>
  <r>
    <x v="36"/>
  </r>
  <r>
    <x v="32"/>
  </r>
  <r>
    <x v="4"/>
  </r>
  <r>
    <x v="22"/>
  </r>
  <r>
    <x v="0"/>
  </r>
  <r>
    <x v="17"/>
  </r>
  <r>
    <x v="29"/>
  </r>
  <r>
    <x v="31"/>
  </r>
  <r>
    <x v="17"/>
  </r>
  <r>
    <x v="35"/>
  </r>
  <r>
    <x v="26"/>
  </r>
  <r>
    <x v="36"/>
  </r>
  <r>
    <x v="31"/>
  </r>
  <r>
    <x v="35"/>
  </r>
  <r>
    <x v="26"/>
  </r>
  <r>
    <x v="17"/>
  </r>
  <r>
    <x v="0"/>
  </r>
  <r>
    <x v="29"/>
  </r>
  <r>
    <x v="24"/>
  </r>
  <r>
    <x v="17"/>
  </r>
  <r>
    <x v="29"/>
  </r>
  <r>
    <x v="0"/>
  </r>
  <r>
    <x v="17"/>
  </r>
  <r>
    <x v="35"/>
  </r>
  <r>
    <x v="0"/>
  </r>
  <r>
    <x v="16"/>
  </r>
  <r>
    <x v="29"/>
  </r>
  <r>
    <x v="11"/>
  </r>
  <r>
    <x v="10"/>
  </r>
  <r>
    <x v="17"/>
  </r>
  <r>
    <x v="19"/>
  </r>
  <r>
    <x v="29"/>
  </r>
  <r>
    <x v="29"/>
  </r>
  <r>
    <x v="0"/>
  </r>
  <r>
    <x v="20"/>
  </r>
  <r>
    <x v="17"/>
  </r>
  <r>
    <x v="11"/>
  </r>
  <r>
    <x v="17"/>
  </r>
  <r>
    <x v="20"/>
  </r>
  <r>
    <x v="17"/>
  </r>
  <r>
    <x v="26"/>
  </r>
  <r>
    <x v="17"/>
  </r>
  <r>
    <x v="29"/>
  </r>
  <r>
    <x v="31"/>
  </r>
  <r>
    <x v="17"/>
  </r>
  <r>
    <x v="1"/>
  </r>
  <r>
    <x v="31"/>
  </r>
  <r>
    <x v="20"/>
  </r>
  <r>
    <x v="29"/>
  </r>
  <r>
    <x v="17"/>
  </r>
  <r>
    <x v="20"/>
  </r>
  <r>
    <x v="17"/>
  </r>
  <r>
    <x v="26"/>
  </r>
  <r>
    <x v="29"/>
  </r>
  <r>
    <x v="10"/>
  </r>
  <r>
    <x v="10"/>
  </r>
  <r>
    <x v="36"/>
  </r>
  <r>
    <x v="10"/>
  </r>
  <r>
    <x v="20"/>
  </r>
  <r>
    <x v="35"/>
  </r>
  <r>
    <x v="17"/>
  </r>
  <r>
    <x v="10"/>
  </r>
  <r>
    <x v="20"/>
  </r>
  <r>
    <x v="16"/>
  </r>
  <r>
    <x v="10"/>
  </r>
  <r>
    <x v="10"/>
  </r>
  <r>
    <x v="32"/>
  </r>
  <r>
    <x v="1"/>
  </r>
  <r>
    <x v="10"/>
  </r>
  <r>
    <x v="1"/>
  </r>
  <r>
    <x v="17"/>
  </r>
  <r>
    <x v="33"/>
  </r>
  <r>
    <x v="29"/>
  </r>
  <r>
    <x v="18"/>
  </r>
  <r>
    <x v="10"/>
  </r>
  <r>
    <x v="11"/>
  </r>
  <r>
    <x v="17"/>
  </r>
  <r>
    <x v="29"/>
  </r>
  <r>
    <x v="29"/>
  </r>
  <r>
    <x v="29"/>
  </r>
  <r>
    <x v="27"/>
  </r>
  <r>
    <x v="17"/>
  </r>
  <r>
    <x v="26"/>
  </r>
  <r>
    <x v="10"/>
  </r>
  <r>
    <x v="17"/>
  </r>
  <r>
    <x v="29"/>
  </r>
  <r>
    <x v="17"/>
  </r>
  <r>
    <x v="26"/>
  </r>
  <r>
    <x v="17"/>
  </r>
  <r>
    <x v="35"/>
  </r>
  <r>
    <x v="16"/>
  </r>
  <r>
    <x v="37"/>
  </r>
  <r>
    <x v="17"/>
  </r>
  <r>
    <x v="38"/>
  </r>
  <r>
    <x v="36"/>
  </r>
  <r>
    <x v="20"/>
  </r>
  <r>
    <x v="10"/>
  </r>
  <r>
    <x v="28"/>
  </r>
  <r>
    <x v="33"/>
  </r>
  <r>
    <x v="16"/>
  </r>
  <r>
    <x v="34"/>
  </r>
  <r>
    <x v="1"/>
  </r>
  <r>
    <x v="33"/>
  </r>
  <r>
    <x v="17"/>
  </r>
  <r>
    <x v="10"/>
  </r>
  <r>
    <x v="17"/>
  </r>
  <r>
    <x v="29"/>
  </r>
  <r>
    <x v="4"/>
  </r>
  <r>
    <x v="17"/>
  </r>
  <r>
    <x v="17"/>
  </r>
  <r>
    <x v="26"/>
  </r>
  <r>
    <x v="36"/>
  </r>
  <r>
    <x v="26"/>
  </r>
  <r>
    <x v="17"/>
  </r>
  <r>
    <x v="36"/>
  </r>
  <r>
    <x v="17"/>
  </r>
  <r>
    <x v="10"/>
  </r>
  <r>
    <x v="36"/>
  </r>
  <r>
    <x v="20"/>
  </r>
  <r>
    <x v="10"/>
  </r>
  <r>
    <x v="20"/>
  </r>
  <r>
    <x v="34"/>
  </r>
  <r>
    <x v="20"/>
  </r>
  <r>
    <x v="17"/>
  </r>
  <r>
    <x v="34"/>
  </r>
  <r>
    <x v="30"/>
  </r>
  <r>
    <x v="17"/>
  </r>
  <r>
    <x v="38"/>
  </r>
  <r>
    <x v="38"/>
  </r>
  <r>
    <x v="0"/>
  </r>
  <r>
    <x v="0"/>
  </r>
  <r>
    <x v="16"/>
  </r>
  <r>
    <x v="10"/>
  </r>
  <r>
    <x v="17"/>
  </r>
  <r>
    <x v="17"/>
  </r>
  <r>
    <x v="17"/>
  </r>
  <r>
    <x v="29"/>
  </r>
  <r>
    <x v="20"/>
  </r>
  <r>
    <x v="33"/>
  </r>
  <r>
    <x v="16"/>
  </r>
  <r>
    <x v="16"/>
  </r>
  <r>
    <x v="10"/>
  </r>
  <r>
    <x v="16"/>
  </r>
  <r>
    <x v="1"/>
  </r>
  <r>
    <x v="17"/>
  </r>
  <r>
    <x v="29"/>
  </r>
  <r>
    <x v="17"/>
  </r>
  <r>
    <x v="29"/>
  </r>
  <r>
    <x v="29"/>
  </r>
  <r>
    <x v="16"/>
  </r>
  <r>
    <x v="33"/>
  </r>
  <r>
    <x v="10"/>
  </r>
  <r>
    <x v="4"/>
  </r>
  <r>
    <x v="36"/>
  </r>
  <r>
    <x v="38"/>
  </r>
  <r>
    <x v="38"/>
  </r>
  <r>
    <x v="10"/>
  </r>
  <r>
    <x v="31"/>
  </r>
  <r>
    <x v="36"/>
  </r>
  <r>
    <x v="27"/>
  </r>
  <r>
    <x v="29"/>
  </r>
  <r>
    <x v="33"/>
  </r>
  <r>
    <x v="17"/>
  </r>
  <r>
    <x v="10"/>
  </r>
  <r>
    <x v="17"/>
  </r>
  <r>
    <x v="37"/>
  </r>
  <r>
    <x v="31"/>
  </r>
  <r>
    <x v="10"/>
  </r>
  <r>
    <x v="10"/>
  </r>
  <r>
    <x v="0"/>
  </r>
  <r>
    <x v="22"/>
  </r>
  <r>
    <x v="16"/>
  </r>
  <r>
    <x v="35"/>
  </r>
  <r>
    <x v="10"/>
  </r>
  <r>
    <x v="29"/>
  </r>
  <r>
    <x v="17"/>
  </r>
  <r>
    <x v="17"/>
  </r>
  <r>
    <x v="0"/>
  </r>
  <r>
    <x v="10"/>
  </r>
  <r>
    <x v="17"/>
  </r>
  <r>
    <x v="29"/>
  </r>
  <r>
    <x v="34"/>
  </r>
  <r>
    <x v="27"/>
  </r>
  <r>
    <x v="10"/>
  </r>
  <r>
    <x v="37"/>
  </r>
  <r>
    <x v="16"/>
  </r>
  <r>
    <x v="33"/>
  </r>
  <r>
    <x v="17"/>
  </r>
  <r>
    <x v="29"/>
  </r>
  <r>
    <x v="0"/>
  </r>
  <r>
    <x v="35"/>
  </r>
  <r>
    <x v="16"/>
  </r>
  <r>
    <x v="10"/>
  </r>
  <r>
    <x v="10"/>
  </r>
  <r>
    <x v="17"/>
  </r>
  <r>
    <x v="16"/>
  </r>
  <r>
    <x v="17"/>
  </r>
  <r>
    <x v="31"/>
  </r>
  <r>
    <x v="29"/>
  </r>
  <r>
    <x v="17"/>
  </r>
  <r>
    <x v="35"/>
  </r>
  <r>
    <x v="1"/>
  </r>
  <r>
    <x v="17"/>
  </r>
  <r>
    <x v="10"/>
  </r>
  <r>
    <x v="3"/>
  </r>
  <r>
    <x v="38"/>
  </r>
  <r>
    <x v="26"/>
  </r>
  <r>
    <x v="29"/>
  </r>
  <r>
    <x v="10"/>
  </r>
  <r>
    <x v="17"/>
  </r>
  <r>
    <x v="33"/>
  </r>
  <r>
    <x v="10"/>
  </r>
  <r>
    <x v="17"/>
  </r>
  <r>
    <x v="10"/>
  </r>
  <r>
    <x v="29"/>
  </r>
  <r>
    <x v="29"/>
  </r>
  <r>
    <x v="0"/>
  </r>
  <r>
    <x v="29"/>
  </r>
  <r>
    <x v="29"/>
  </r>
  <r>
    <x v="22"/>
  </r>
  <r>
    <x v="29"/>
  </r>
  <r>
    <x v="16"/>
  </r>
  <r>
    <x v="10"/>
  </r>
  <r>
    <x v="37"/>
  </r>
  <r>
    <x v="35"/>
  </r>
  <r>
    <x v="10"/>
  </r>
  <r>
    <x v="36"/>
  </r>
  <r>
    <x v="28"/>
  </r>
  <r>
    <x v="17"/>
  </r>
  <r>
    <x v="35"/>
  </r>
  <r>
    <x v="35"/>
  </r>
  <r>
    <x v="10"/>
  </r>
  <r>
    <x v="36"/>
  </r>
  <r>
    <x v="27"/>
  </r>
  <r>
    <x v="31"/>
  </r>
  <r>
    <x v="20"/>
  </r>
  <r>
    <x v="33"/>
  </r>
  <r>
    <x v="10"/>
  </r>
  <r>
    <x v="26"/>
  </r>
  <r>
    <x v="29"/>
  </r>
  <r>
    <x v="31"/>
  </r>
  <r>
    <x v="29"/>
  </r>
  <r>
    <x v="20"/>
  </r>
  <r>
    <x v="35"/>
  </r>
  <r>
    <x v="17"/>
  </r>
  <r>
    <x v="31"/>
  </r>
  <r>
    <x v="17"/>
  </r>
  <r>
    <x v="17"/>
  </r>
  <r>
    <x v="20"/>
  </r>
  <r>
    <x v="29"/>
  </r>
  <r>
    <x v="17"/>
  </r>
  <r>
    <x v="17"/>
  </r>
  <r>
    <x v="29"/>
  </r>
  <r>
    <x v="16"/>
  </r>
  <r>
    <x v="29"/>
  </r>
  <r>
    <x v="10"/>
  </r>
  <r>
    <x v="26"/>
  </r>
  <r>
    <x v="17"/>
  </r>
  <r>
    <x v="29"/>
  </r>
  <r>
    <x v="29"/>
  </r>
  <r>
    <x v="35"/>
  </r>
  <r>
    <x v="17"/>
  </r>
  <r>
    <x v="17"/>
  </r>
  <r>
    <x v="29"/>
  </r>
  <r>
    <x v="29"/>
  </r>
  <r>
    <x v="20"/>
  </r>
  <r>
    <x v="27"/>
  </r>
  <r>
    <x v="31"/>
  </r>
  <r>
    <x v="16"/>
  </r>
  <r>
    <x v="10"/>
  </r>
  <r>
    <x v="34"/>
  </r>
  <r>
    <x v="27"/>
  </r>
  <r>
    <x v="0"/>
  </r>
  <r>
    <x v="36"/>
  </r>
  <r>
    <x v="29"/>
  </r>
  <r>
    <x v="10"/>
  </r>
  <r>
    <x v="17"/>
  </r>
  <r>
    <x v="35"/>
  </r>
  <r>
    <x v="29"/>
  </r>
  <r>
    <x v="29"/>
  </r>
  <r>
    <x v="17"/>
  </r>
  <r>
    <x v="17"/>
  </r>
  <r>
    <x v="10"/>
  </r>
  <r>
    <x v="37"/>
  </r>
  <r>
    <x v="27"/>
  </r>
  <r>
    <x v="1"/>
  </r>
  <r>
    <x v="26"/>
  </r>
  <r>
    <x v="17"/>
  </r>
  <r>
    <x v="26"/>
  </r>
  <r>
    <x v="35"/>
  </r>
  <r>
    <x v="31"/>
  </r>
  <r>
    <x v="17"/>
  </r>
  <r>
    <x v="17"/>
  </r>
  <r>
    <x v="31"/>
  </r>
  <r>
    <x v="31"/>
  </r>
  <r>
    <x v="29"/>
  </r>
  <r>
    <x v="31"/>
  </r>
  <r>
    <x v="29"/>
  </r>
  <r>
    <x v="35"/>
  </r>
  <r>
    <x v="31"/>
  </r>
  <r>
    <x v="10"/>
  </r>
  <r>
    <x v="17"/>
  </r>
  <r>
    <x v="0"/>
  </r>
  <r>
    <x v="27"/>
  </r>
  <r>
    <x v="36"/>
  </r>
  <r>
    <x v="1"/>
  </r>
  <r>
    <x v="35"/>
  </r>
  <r>
    <x v="29"/>
  </r>
  <r>
    <x v="35"/>
  </r>
  <r>
    <x v="17"/>
  </r>
  <r>
    <x v="27"/>
  </r>
  <r>
    <x v="38"/>
  </r>
  <r>
    <x v="29"/>
  </r>
  <r>
    <x v="31"/>
  </r>
  <r>
    <x v="10"/>
  </r>
  <r>
    <x v="37"/>
  </r>
  <r>
    <x v="0"/>
  </r>
  <r>
    <x v="10"/>
  </r>
  <r>
    <x v="35"/>
  </r>
  <r>
    <x v="10"/>
  </r>
  <r>
    <x v="29"/>
  </r>
  <r>
    <x v="18"/>
  </r>
  <r>
    <x v="31"/>
  </r>
  <r>
    <x v="1"/>
  </r>
  <r>
    <x v="10"/>
  </r>
  <r>
    <x v="10"/>
  </r>
  <r>
    <x v="16"/>
  </r>
  <r>
    <x v="35"/>
  </r>
  <r>
    <x v="17"/>
  </r>
  <r>
    <x v="17"/>
  </r>
  <r>
    <x v="29"/>
  </r>
  <r>
    <x v="29"/>
  </r>
  <r>
    <x v="17"/>
  </r>
  <r>
    <x v="17"/>
  </r>
  <r>
    <x v="35"/>
  </r>
  <r>
    <x v="20"/>
  </r>
  <r>
    <x v="0"/>
  </r>
  <r>
    <x v="31"/>
  </r>
  <r>
    <x v="35"/>
  </r>
  <r>
    <x v="10"/>
  </r>
  <r>
    <x v="17"/>
  </r>
  <r>
    <x v="17"/>
  </r>
  <r>
    <x v="38"/>
  </r>
  <r>
    <x v="34"/>
  </r>
  <r>
    <x v="17"/>
  </r>
  <r>
    <x v="20"/>
  </r>
  <r>
    <x v="29"/>
  </r>
  <r>
    <x v="17"/>
  </r>
  <r>
    <x v="29"/>
  </r>
  <r>
    <x v="10"/>
  </r>
  <r>
    <x v="17"/>
  </r>
  <r>
    <x v="31"/>
  </r>
  <r>
    <x v="29"/>
  </r>
  <r>
    <x v="38"/>
  </r>
  <r>
    <x v="17"/>
  </r>
  <r>
    <x v="17"/>
  </r>
  <r>
    <x v="36"/>
  </r>
  <r>
    <x v="36"/>
  </r>
  <r>
    <x v="38"/>
  </r>
  <r>
    <x v="7"/>
  </r>
  <r>
    <x v="29"/>
  </r>
  <r>
    <x v="4"/>
  </r>
  <r>
    <x v="10"/>
  </r>
  <r>
    <x v="20"/>
  </r>
  <r>
    <x v="35"/>
  </r>
  <r>
    <x v="10"/>
  </r>
  <r>
    <x v="33"/>
  </r>
  <r>
    <x v="36"/>
  </r>
  <r>
    <x v="35"/>
  </r>
  <r>
    <x v="17"/>
  </r>
  <r>
    <x v="3"/>
  </r>
  <r>
    <x v="27"/>
  </r>
  <r>
    <x v="17"/>
  </r>
  <r>
    <x v="17"/>
  </r>
  <r>
    <x v="17"/>
  </r>
  <r>
    <x v="31"/>
  </r>
  <r>
    <x v="28"/>
  </r>
  <r>
    <x v="10"/>
  </r>
  <r>
    <x v="31"/>
  </r>
  <r>
    <x v="34"/>
  </r>
  <r>
    <x v="10"/>
  </r>
  <r>
    <x v="26"/>
  </r>
  <r>
    <x v="34"/>
  </r>
  <r>
    <x v="17"/>
  </r>
  <r>
    <x v="35"/>
  </r>
  <r>
    <x v="17"/>
  </r>
  <r>
    <x v="25"/>
  </r>
  <r>
    <x v="26"/>
  </r>
  <r>
    <x v="11"/>
  </r>
  <r>
    <x v="34"/>
  </r>
  <r>
    <x v="31"/>
  </r>
  <r>
    <x v="27"/>
  </r>
  <r>
    <x v="36"/>
  </r>
  <r>
    <x v="0"/>
  </r>
  <r>
    <x v="32"/>
  </r>
  <r>
    <x v="20"/>
  </r>
  <r>
    <x v="37"/>
  </r>
  <r>
    <x v="10"/>
  </r>
  <r>
    <x v="19"/>
  </r>
  <r>
    <x v="0"/>
  </r>
  <r>
    <x v="35"/>
  </r>
  <r>
    <x v="29"/>
  </r>
  <r>
    <x v="34"/>
  </r>
  <r>
    <x v="20"/>
  </r>
  <r>
    <x v="29"/>
  </r>
  <r>
    <x v="35"/>
  </r>
  <r>
    <x v="17"/>
  </r>
  <r>
    <x v="35"/>
  </r>
  <r>
    <x v="20"/>
  </r>
  <r>
    <x v="17"/>
  </r>
  <r>
    <x v="29"/>
  </r>
  <r>
    <x v="26"/>
  </r>
  <r>
    <x v="17"/>
  </r>
  <r>
    <x v="4"/>
  </r>
  <r>
    <x v="34"/>
  </r>
  <r>
    <x v="27"/>
  </r>
  <r>
    <x v="29"/>
  </r>
  <r>
    <x v="29"/>
  </r>
  <r>
    <x v="26"/>
  </r>
  <r>
    <x v="16"/>
  </r>
  <r>
    <x v="35"/>
  </r>
  <r>
    <x v="31"/>
  </r>
  <r>
    <x v="19"/>
  </r>
  <r>
    <x v="32"/>
  </r>
  <r>
    <x v="16"/>
  </r>
  <r>
    <x v="10"/>
  </r>
  <r>
    <x v="11"/>
  </r>
  <r>
    <x v="19"/>
  </r>
  <r>
    <x v="31"/>
  </r>
  <r>
    <x v="1"/>
  </r>
  <r>
    <x v="29"/>
  </r>
  <r>
    <x v="1"/>
  </r>
  <r>
    <x v="17"/>
  </r>
  <r>
    <x v="31"/>
  </r>
  <r>
    <x v="17"/>
  </r>
  <r>
    <x v="35"/>
  </r>
  <r>
    <x v="17"/>
  </r>
  <r>
    <x v="17"/>
  </r>
  <r>
    <x v="16"/>
  </r>
  <r>
    <x v="29"/>
  </r>
  <r>
    <x v="35"/>
  </r>
  <r>
    <x v="36"/>
  </r>
  <r>
    <x v="17"/>
  </r>
  <r>
    <x v="29"/>
  </r>
  <r>
    <x v="17"/>
  </r>
  <r>
    <x v="17"/>
  </r>
  <r>
    <x v="29"/>
  </r>
  <r>
    <x v="17"/>
  </r>
  <r>
    <x v="17"/>
  </r>
  <r>
    <x v="17"/>
  </r>
  <r>
    <x v="20"/>
  </r>
  <r>
    <x v="35"/>
  </r>
  <r>
    <x v="17"/>
  </r>
  <r>
    <x v="26"/>
  </r>
  <r>
    <x v="27"/>
  </r>
  <r>
    <x v="17"/>
  </r>
  <r>
    <x v="34"/>
  </r>
  <r>
    <x v="17"/>
  </r>
  <r>
    <x v="29"/>
  </r>
  <r>
    <x v="29"/>
  </r>
  <r>
    <x v="17"/>
  </r>
  <r>
    <x v="29"/>
  </r>
  <r>
    <x v="10"/>
  </r>
  <r>
    <x v="20"/>
  </r>
  <r>
    <x v="26"/>
  </r>
  <r>
    <x v="29"/>
  </r>
  <r>
    <x v="29"/>
  </r>
  <r>
    <x v="17"/>
  </r>
  <r>
    <x v="29"/>
  </r>
  <r>
    <x v="18"/>
  </r>
  <r>
    <x v="17"/>
  </r>
  <r>
    <x v="29"/>
  </r>
  <r>
    <x v="18"/>
  </r>
  <r>
    <x v="17"/>
  </r>
  <r>
    <x v="34"/>
  </r>
  <r>
    <x v="17"/>
  </r>
  <r>
    <x v="29"/>
  </r>
  <r>
    <x v="19"/>
  </r>
  <r>
    <x v="35"/>
  </r>
  <r>
    <x v="17"/>
  </r>
  <r>
    <x v="1"/>
  </r>
  <r>
    <x v="17"/>
  </r>
  <r>
    <x v="10"/>
  </r>
  <r>
    <x v="29"/>
  </r>
  <r>
    <x v="37"/>
  </r>
  <r>
    <x v="35"/>
  </r>
  <r>
    <x v="17"/>
  </r>
  <r>
    <x v="17"/>
  </r>
  <r>
    <x v="17"/>
  </r>
  <r>
    <x v="20"/>
  </r>
  <r>
    <x v="17"/>
  </r>
  <r>
    <x v="17"/>
  </r>
  <r>
    <x v="31"/>
  </r>
  <r>
    <x v="1"/>
  </r>
  <r>
    <x v="29"/>
  </r>
  <r>
    <x v="17"/>
  </r>
  <r>
    <x v="17"/>
  </r>
  <r>
    <x v="22"/>
  </r>
  <r>
    <x v="30"/>
  </r>
  <r>
    <x v="17"/>
  </r>
  <r>
    <x v="35"/>
  </r>
  <r>
    <x v="27"/>
  </r>
  <r>
    <x v="29"/>
  </r>
  <r>
    <x v="20"/>
  </r>
  <r>
    <x v="26"/>
  </r>
  <r>
    <x v="10"/>
  </r>
  <r>
    <x v="17"/>
  </r>
  <r>
    <x v="22"/>
  </r>
  <r>
    <x v="32"/>
  </r>
  <r>
    <x v="20"/>
  </r>
  <r>
    <x v="28"/>
  </r>
  <r>
    <x v="27"/>
  </r>
  <r>
    <x v="25"/>
  </r>
  <r>
    <x v="29"/>
  </r>
  <r>
    <x v="17"/>
  </r>
  <r>
    <x v="10"/>
  </r>
  <r>
    <x v="27"/>
  </r>
  <r>
    <x v="22"/>
  </r>
  <r>
    <x v="20"/>
  </r>
  <r>
    <x v="29"/>
  </r>
  <r>
    <x v="29"/>
  </r>
  <r>
    <x v="20"/>
  </r>
  <r>
    <x v="17"/>
  </r>
  <r>
    <x v="17"/>
  </r>
  <r>
    <x v="17"/>
  </r>
  <r>
    <x v="17"/>
  </r>
  <r>
    <x v="29"/>
  </r>
  <r>
    <x v="20"/>
  </r>
  <r>
    <x v="29"/>
  </r>
  <r>
    <x v="10"/>
  </r>
  <r>
    <x v="13"/>
  </r>
  <r>
    <x v="19"/>
  </r>
  <r>
    <x v="19"/>
  </r>
  <r>
    <x v="29"/>
  </r>
  <r>
    <x v="17"/>
  </r>
  <r>
    <x v="29"/>
  </r>
  <r>
    <x v="17"/>
  </r>
  <r>
    <x v="17"/>
  </r>
  <r>
    <x v="35"/>
  </r>
  <r>
    <x v="17"/>
  </r>
  <r>
    <x v="17"/>
  </r>
  <r>
    <x v="22"/>
  </r>
  <r>
    <x v="31"/>
  </r>
  <r>
    <x v="0"/>
  </r>
  <r>
    <x v="35"/>
  </r>
  <r>
    <x v="29"/>
  </r>
  <r>
    <x v="29"/>
  </r>
  <r>
    <x v="17"/>
  </r>
  <r>
    <x v="29"/>
  </r>
  <r>
    <x v="16"/>
  </r>
  <r>
    <x v="17"/>
  </r>
  <r>
    <x v="29"/>
  </r>
  <r>
    <x v="17"/>
  </r>
  <r>
    <x v="29"/>
  </r>
  <r>
    <x v="10"/>
  </r>
  <r>
    <x v="20"/>
  </r>
  <r>
    <x v="29"/>
  </r>
  <r>
    <x v="29"/>
  </r>
  <r>
    <x v="17"/>
  </r>
  <r>
    <x v="29"/>
  </r>
  <r>
    <x v="18"/>
  </r>
  <r>
    <x v="17"/>
  </r>
  <r>
    <x v="19"/>
  </r>
  <r>
    <x v="11"/>
  </r>
  <r>
    <x v="11"/>
  </r>
  <r>
    <x v="29"/>
  </r>
  <r>
    <x v="10"/>
  </r>
  <r>
    <x v="22"/>
  </r>
  <r>
    <x v="34"/>
  </r>
  <r>
    <x v="10"/>
  </r>
  <r>
    <x v="22"/>
  </r>
  <r>
    <x v="0"/>
  </r>
  <r>
    <x v="29"/>
  </r>
  <r>
    <x v="29"/>
  </r>
  <r>
    <x v="17"/>
  </r>
  <r>
    <x v="29"/>
  </r>
  <r>
    <x v="17"/>
  </r>
  <r>
    <x v="17"/>
  </r>
  <r>
    <x v="29"/>
  </r>
  <r>
    <x v="17"/>
  </r>
  <r>
    <x v="21"/>
  </r>
  <r>
    <x v="10"/>
  </r>
  <r>
    <x v="17"/>
  </r>
  <r>
    <x v="35"/>
  </r>
  <r>
    <x v="16"/>
  </r>
  <r>
    <x v="31"/>
  </r>
  <r>
    <x v="16"/>
  </r>
  <r>
    <x v="29"/>
  </r>
  <r>
    <x v="35"/>
  </r>
  <r>
    <x v="17"/>
  </r>
  <r>
    <x v="35"/>
  </r>
  <r>
    <x v="27"/>
  </r>
  <r>
    <x v="33"/>
  </r>
  <r>
    <x v="26"/>
  </r>
  <r>
    <x v="29"/>
  </r>
  <r>
    <x v="10"/>
  </r>
  <r>
    <x v="10"/>
  </r>
  <r>
    <x v="28"/>
  </r>
  <r>
    <x v="17"/>
  </r>
  <r>
    <x v="18"/>
  </r>
  <r>
    <x v="1"/>
  </r>
  <r>
    <x v="17"/>
  </r>
  <r>
    <x v="17"/>
  </r>
  <r>
    <x v="17"/>
  </r>
  <r>
    <x v="31"/>
  </r>
  <r>
    <x v="17"/>
  </r>
  <r>
    <x v="17"/>
  </r>
  <r>
    <x v="17"/>
  </r>
  <r>
    <x v="29"/>
  </r>
  <r>
    <x v="17"/>
  </r>
  <r>
    <x v="11"/>
  </r>
  <r>
    <x v="17"/>
  </r>
  <r>
    <x v="17"/>
  </r>
  <r>
    <x v="19"/>
  </r>
  <r>
    <x v="20"/>
  </r>
  <r>
    <x v="36"/>
  </r>
  <r>
    <x v="17"/>
  </r>
  <r>
    <x v="16"/>
  </r>
  <r>
    <x v="37"/>
  </r>
  <r>
    <x v="0"/>
  </r>
  <r>
    <x v="16"/>
  </r>
  <r>
    <x v="16"/>
  </r>
  <r>
    <x v="18"/>
  </r>
  <r>
    <x v="26"/>
  </r>
  <r>
    <x v="17"/>
  </r>
  <r>
    <x v="28"/>
  </r>
  <r>
    <x v="35"/>
  </r>
  <r>
    <x v="26"/>
  </r>
  <r>
    <x v="16"/>
  </r>
  <r>
    <x v="17"/>
  </r>
  <r>
    <x v="16"/>
  </r>
  <r>
    <x v="11"/>
  </r>
  <r>
    <x v="31"/>
  </r>
  <r>
    <x v="17"/>
  </r>
  <r>
    <x v="29"/>
  </r>
  <r>
    <x v="20"/>
  </r>
  <r>
    <x v="29"/>
  </r>
  <r>
    <x v="17"/>
  </r>
  <r>
    <x v="17"/>
  </r>
  <r>
    <x v="31"/>
  </r>
  <r>
    <x v="29"/>
  </r>
  <r>
    <x v="17"/>
  </r>
  <r>
    <x v="36"/>
  </r>
  <r>
    <x v="10"/>
  </r>
  <r>
    <x v="19"/>
  </r>
  <r>
    <x v="17"/>
  </r>
  <r>
    <x v="25"/>
  </r>
  <r>
    <x v="25"/>
  </r>
  <r>
    <x v="35"/>
  </r>
  <r>
    <x v="10"/>
  </r>
  <r>
    <x v="37"/>
  </r>
  <r>
    <x v="20"/>
  </r>
  <r>
    <x v="17"/>
  </r>
  <r>
    <x v="25"/>
  </r>
  <r>
    <x v="17"/>
  </r>
  <r>
    <x v="17"/>
  </r>
  <r>
    <x v="17"/>
  </r>
  <r>
    <x v="17"/>
  </r>
  <r>
    <x v="17"/>
  </r>
  <r>
    <x v="17"/>
  </r>
  <r>
    <x v="17"/>
  </r>
  <r>
    <x v="17"/>
  </r>
  <r>
    <x v="29"/>
  </r>
  <r>
    <x v="35"/>
  </r>
  <r>
    <x v="29"/>
  </r>
  <r>
    <x v="17"/>
  </r>
  <r>
    <x v="17"/>
  </r>
  <r>
    <x v="17"/>
  </r>
  <r>
    <x v="29"/>
  </r>
  <r>
    <x v="16"/>
  </r>
  <r>
    <x v="1"/>
  </r>
  <r>
    <x v="17"/>
  </r>
  <r>
    <x v="0"/>
  </r>
  <r>
    <x v="31"/>
  </r>
  <r>
    <x v="16"/>
  </r>
  <r>
    <x v="17"/>
  </r>
  <r>
    <x v="16"/>
  </r>
  <r>
    <x v="25"/>
  </r>
  <r>
    <x v="10"/>
  </r>
  <r>
    <x v="36"/>
  </r>
  <r>
    <x v="36"/>
  </r>
  <r>
    <x v="17"/>
  </r>
  <r>
    <x v="17"/>
  </r>
  <r>
    <x v="28"/>
  </r>
  <r>
    <x v="16"/>
  </r>
  <r>
    <x v="16"/>
  </r>
  <r>
    <x v="17"/>
  </r>
  <r>
    <x v="38"/>
  </r>
  <r>
    <x v="29"/>
  </r>
  <r>
    <x v="36"/>
  </r>
  <r>
    <x v="35"/>
  </r>
  <r>
    <x v="10"/>
  </r>
  <r>
    <x v="36"/>
  </r>
  <r>
    <x v="17"/>
  </r>
  <r>
    <x v="37"/>
  </r>
  <r>
    <x v="10"/>
  </r>
  <r>
    <x v="10"/>
  </r>
  <r>
    <x v="11"/>
  </r>
  <r>
    <x v="36"/>
  </r>
  <r>
    <x v="22"/>
  </r>
  <r>
    <x v="35"/>
  </r>
  <r>
    <x v="17"/>
  </r>
  <r>
    <x v="25"/>
  </r>
  <r>
    <x v="10"/>
  </r>
  <r>
    <x v="16"/>
  </r>
  <r>
    <x v="29"/>
  </r>
  <r>
    <x v="17"/>
  </r>
  <r>
    <x v="27"/>
  </r>
  <r>
    <x v="11"/>
  </r>
  <r>
    <x v="10"/>
  </r>
  <r>
    <x v="10"/>
  </r>
  <r>
    <x v="29"/>
  </r>
  <r>
    <x v="17"/>
  </r>
  <r>
    <x v="35"/>
  </r>
  <r>
    <x v="33"/>
  </r>
  <r>
    <x v="26"/>
  </r>
  <r>
    <x v="35"/>
  </r>
  <r>
    <x v="31"/>
  </r>
  <r>
    <x v="17"/>
  </r>
  <r>
    <x v="0"/>
  </r>
  <r>
    <x v="10"/>
  </r>
  <r>
    <x v="17"/>
  </r>
  <r>
    <x v="31"/>
  </r>
  <r>
    <x v="29"/>
  </r>
  <r>
    <x v="16"/>
  </r>
  <r>
    <x v="10"/>
  </r>
  <r>
    <x v="26"/>
  </r>
  <r>
    <x v="10"/>
  </r>
  <r>
    <x v="1"/>
  </r>
  <r>
    <x v="10"/>
  </r>
  <r>
    <x v="29"/>
  </r>
  <r>
    <x v="34"/>
  </r>
  <r>
    <x v="20"/>
  </r>
  <r>
    <x v="30"/>
  </r>
  <r>
    <x v="19"/>
  </r>
  <r>
    <x v="19"/>
  </r>
  <r>
    <x v="26"/>
  </r>
  <r>
    <x v="17"/>
  </r>
  <r>
    <x v="31"/>
  </r>
  <r>
    <x v="27"/>
  </r>
  <r>
    <x v="17"/>
  </r>
  <r>
    <x v="16"/>
  </r>
  <r>
    <x v="29"/>
  </r>
  <r>
    <x v="29"/>
  </r>
  <r>
    <x v="20"/>
  </r>
  <r>
    <x v="29"/>
  </r>
  <r>
    <x v="31"/>
  </r>
  <r>
    <x v="29"/>
  </r>
  <r>
    <x v="16"/>
  </r>
  <r>
    <x v="13"/>
  </r>
  <r>
    <x v="10"/>
  </r>
  <r>
    <x v="10"/>
  </r>
  <r>
    <x v="29"/>
  </r>
  <r>
    <x v="35"/>
  </r>
  <r>
    <x v="29"/>
  </r>
  <r>
    <x v="10"/>
  </r>
  <r>
    <x v="35"/>
  </r>
  <r>
    <x v="35"/>
  </r>
  <r>
    <x v="17"/>
  </r>
  <r>
    <x v="10"/>
  </r>
  <r>
    <x v="36"/>
  </r>
  <r>
    <x v="27"/>
  </r>
  <r>
    <x v="29"/>
  </r>
  <r>
    <x v="35"/>
  </r>
  <r>
    <x v="20"/>
  </r>
  <r>
    <x v="17"/>
  </r>
  <r>
    <x v="10"/>
  </r>
  <r>
    <x v="29"/>
  </r>
  <r>
    <x v="17"/>
  </r>
  <r>
    <x v="25"/>
  </r>
  <r>
    <x v="31"/>
  </r>
  <r>
    <x v="11"/>
  </r>
  <r>
    <x v="20"/>
  </r>
  <r>
    <x v="10"/>
  </r>
  <r>
    <x v="26"/>
  </r>
  <r>
    <x v="19"/>
  </r>
  <r>
    <x v="0"/>
  </r>
  <r>
    <x v="19"/>
  </r>
  <r>
    <x v="34"/>
  </r>
  <r>
    <x v="29"/>
  </r>
  <r>
    <x v="20"/>
  </r>
  <r>
    <x v="17"/>
  </r>
  <r>
    <x v="29"/>
  </r>
  <r>
    <x v="22"/>
  </r>
  <r>
    <x v="27"/>
  </r>
  <r>
    <x v="26"/>
  </r>
  <r>
    <x v="17"/>
  </r>
  <r>
    <x v="20"/>
  </r>
  <r>
    <x v="34"/>
  </r>
  <r>
    <x v="17"/>
  </r>
  <r>
    <x v="22"/>
  </r>
  <r>
    <x v="34"/>
  </r>
  <r>
    <x v="35"/>
  </r>
  <r>
    <x v="13"/>
  </r>
  <r>
    <x v="17"/>
  </r>
  <r>
    <x v="35"/>
  </r>
  <r>
    <x v="35"/>
  </r>
  <r>
    <x v="17"/>
  </r>
  <r>
    <x v="17"/>
  </r>
  <r>
    <x v="0"/>
  </r>
  <r>
    <x v="10"/>
  </r>
  <r>
    <x v="16"/>
  </r>
  <r>
    <x v="20"/>
  </r>
  <r>
    <x v="16"/>
  </r>
  <r>
    <x v="37"/>
  </r>
  <r>
    <x v="17"/>
  </r>
  <r>
    <x v="10"/>
  </r>
  <r>
    <x v="29"/>
  </r>
  <r>
    <x v="37"/>
  </r>
  <r>
    <x v="29"/>
  </r>
  <r>
    <x v="10"/>
  </r>
  <r>
    <x v="19"/>
  </r>
  <r>
    <x v="18"/>
  </r>
  <r>
    <x v="35"/>
  </r>
  <r>
    <x v="25"/>
  </r>
  <r>
    <x v="19"/>
  </r>
  <r>
    <x v="0"/>
  </r>
  <r>
    <x v="25"/>
  </r>
  <r>
    <x v="29"/>
  </r>
  <r>
    <x v="19"/>
  </r>
  <r>
    <x v="10"/>
  </r>
  <r>
    <x v="19"/>
  </r>
  <r>
    <x v="35"/>
  </r>
  <r>
    <x v="17"/>
  </r>
  <r>
    <x v="38"/>
  </r>
  <r>
    <x v="17"/>
  </r>
  <r>
    <x v="17"/>
  </r>
  <r>
    <x v="10"/>
  </r>
  <r>
    <x v="25"/>
  </r>
  <r>
    <x v="17"/>
  </r>
  <r>
    <x v="35"/>
  </r>
  <r>
    <x v="37"/>
  </r>
  <r>
    <x v="31"/>
  </r>
  <r>
    <x v="34"/>
  </r>
  <r>
    <x v="29"/>
  </r>
  <r>
    <x v="29"/>
  </r>
  <r>
    <x v="10"/>
  </r>
  <r>
    <x v="10"/>
  </r>
  <r>
    <x v="10"/>
  </r>
  <r>
    <x v="20"/>
  </r>
  <r>
    <x v="17"/>
  </r>
  <r>
    <x v="17"/>
  </r>
  <r>
    <x v="19"/>
  </r>
  <r>
    <x v="19"/>
  </r>
  <r>
    <x v="17"/>
  </r>
  <r>
    <x v="17"/>
  </r>
  <r>
    <x v="31"/>
  </r>
  <r>
    <x v="1"/>
  </r>
  <r>
    <x v="17"/>
  </r>
  <r>
    <x v="29"/>
  </r>
  <r>
    <x v="35"/>
  </r>
  <r>
    <x v="17"/>
  </r>
  <r>
    <x v="29"/>
  </r>
  <r>
    <x v="17"/>
  </r>
  <r>
    <x v="31"/>
  </r>
  <r>
    <x v="35"/>
  </r>
  <r>
    <x v="17"/>
  </r>
  <r>
    <x v="29"/>
  </r>
  <r>
    <x v="29"/>
  </r>
  <r>
    <x v="17"/>
  </r>
  <r>
    <x v="17"/>
  </r>
  <r>
    <x v="19"/>
  </r>
  <r>
    <x v="27"/>
  </r>
  <r>
    <x v="10"/>
  </r>
  <r>
    <x v="17"/>
  </r>
  <r>
    <x v="17"/>
  </r>
  <r>
    <x v="29"/>
  </r>
  <r>
    <x v="22"/>
  </r>
  <r>
    <x v="37"/>
  </r>
  <r>
    <x v="26"/>
  </r>
  <r>
    <x v="34"/>
  </r>
  <r>
    <x v="31"/>
  </r>
  <r>
    <x v="29"/>
  </r>
  <r>
    <x v="35"/>
  </r>
  <r>
    <x v="29"/>
  </r>
  <r>
    <x v="29"/>
  </r>
  <r>
    <x v="29"/>
  </r>
  <r>
    <x v="17"/>
  </r>
  <r>
    <x v="29"/>
  </r>
  <r>
    <x v="17"/>
  </r>
  <r>
    <x v="17"/>
  </r>
  <r>
    <x v="31"/>
  </r>
  <r>
    <x v="35"/>
  </r>
  <r>
    <x v="19"/>
  </r>
  <r>
    <x v="17"/>
  </r>
  <r>
    <x v="17"/>
  </r>
  <r>
    <x v="35"/>
  </r>
  <r>
    <x v="17"/>
  </r>
  <r>
    <x v="26"/>
  </r>
  <r>
    <x v="17"/>
  </r>
  <r>
    <x v="17"/>
  </r>
  <r>
    <x v="35"/>
  </r>
  <r>
    <x v="16"/>
  </r>
  <r>
    <x v="10"/>
  </r>
  <r>
    <x v="29"/>
  </r>
  <r>
    <x v="10"/>
  </r>
  <r>
    <x v="24"/>
  </r>
  <r>
    <x v="17"/>
  </r>
  <r>
    <x v="34"/>
  </r>
  <r>
    <x v="17"/>
  </r>
  <r>
    <x v="17"/>
  </r>
  <r>
    <x v="10"/>
  </r>
  <r>
    <x v="34"/>
  </r>
  <r>
    <x v="29"/>
  </r>
  <r>
    <x v="10"/>
  </r>
  <r>
    <x v="29"/>
  </r>
  <r>
    <x v="36"/>
  </r>
  <r>
    <x v="17"/>
  </r>
  <r>
    <x v="0"/>
  </r>
  <r>
    <x v="37"/>
  </r>
  <r>
    <x v="17"/>
  </r>
  <r>
    <x v="17"/>
  </r>
  <r>
    <x v="17"/>
  </r>
  <r>
    <x v="19"/>
  </r>
  <r>
    <x v="10"/>
  </r>
  <r>
    <x v="19"/>
  </r>
  <r>
    <x v="26"/>
  </r>
  <r>
    <x v="29"/>
  </r>
  <r>
    <x v="10"/>
  </r>
  <r>
    <x v="10"/>
  </r>
  <r>
    <x v="16"/>
  </r>
  <r>
    <x v="10"/>
  </r>
  <r>
    <x v="33"/>
  </r>
  <r>
    <x v="37"/>
  </r>
  <r>
    <x v="16"/>
  </r>
  <r>
    <x v="0"/>
  </r>
  <r>
    <x v="16"/>
  </r>
  <r>
    <x v="33"/>
  </r>
  <r>
    <x v="17"/>
  </r>
  <r>
    <x v="26"/>
  </r>
  <r>
    <x v="10"/>
  </r>
  <r>
    <x v="17"/>
  </r>
  <r>
    <x v="31"/>
  </r>
  <r>
    <x v="16"/>
  </r>
  <r>
    <x v="20"/>
  </r>
  <r>
    <x v="29"/>
  </r>
  <r>
    <x v="16"/>
  </r>
  <r>
    <x v="35"/>
  </r>
  <r>
    <x v="31"/>
  </r>
  <r>
    <x v="32"/>
  </r>
  <r>
    <x v="10"/>
  </r>
  <r>
    <x v="16"/>
  </r>
  <r>
    <x v="37"/>
  </r>
  <r>
    <x v="29"/>
  </r>
  <r>
    <x v="29"/>
  </r>
  <r>
    <x v="37"/>
  </r>
  <r>
    <x v="29"/>
  </r>
  <r>
    <x v="10"/>
  </r>
  <r>
    <x v="27"/>
  </r>
  <r>
    <x v="31"/>
  </r>
  <r>
    <x v="11"/>
  </r>
  <r>
    <x v="19"/>
  </r>
  <r>
    <x v="29"/>
  </r>
  <r>
    <x v="19"/>
  </r>
  <r>
    <x v="36"/>
  </r>
  <r>
    <x v="37"/>
  </r>
  <r>
    <x v="37"/>
  </r>
  <r>
    <x v="10"/>
  </r>
  <r>
    <x v="35"/>
  </r>
  <r>
    <x v="26"/>
  </r>
  <r>
    <x v="26"/>
  </r>
  <r>
    <x v="26"/>
  </r>
  <r>
    <x v="35"/>
  </r>
  <r>
    <x v="17"/>
  </r>
  <r>
    <x v="27"/>
  </r>
  <r>
    <x v="22"/>
  </r>
  <r>
    <x v="20"/>
  </r>
  <r>
    <x v="35"/>
  </r>
  <r>
    <x v="29"/>
  </r>
  <r>
    <x v="18"/>
  </r>
  <r>
    <x v="29"/>
  </r>
  <r>
    <x v="17"/>
  </r>
  <r>
    <x v="17"/>
  </r>
  <r>
    <x v="17"/>
  </r>
  <r>
    <x v="17"/>
  </r>
  <r>
    <x v="11"/>
  </r>
  <r>
    <x v="19"/>
  </r>
  <r>
    <x v="19"/>
  </r>
  <r>
    <x v="10"/>
  </r>
  <r>
    <x v="28"/>
  </r>
  <r>
    <x v="29"/>
  </r>
  <r>
    <x v="37"/>
  </r>
  <r>
    <x v="35"/>
  </r>
  <r>
    <x v="16"/>
  </r>
  <r>
    <x v="29"/>
  </r>
  <r>
    <x v="11"/>
  </r>
  <r>
    <x v="17"/>
  </r>
  <r>
    <x v="29"/>
  </r>
  <r>
    <x v="38"/>
  </r>
  <r>
    <x v="0"/>
  </r>
  <r>
    <x v="10"/>
  </r>
  <r>
    <x v="29"/>
  </r>
  <r>
    <x v="19"/>
  </r>
  <r>
    <x v="19"/>
  </r>
  <r>
    <x v="16"/>
  </r>
  <r>
    <x v="29"/>
  </r>
  <r>
    <x v="10"/>
  </r>
  <r>
    <x v="36"/>
  </r>
  <r>
    <x v="19"/>
  </r>
  <r>
    <x v="19"/>
  </r>
  <r>
    <x v="20"/>
  </r>
  <r>
    <x v="10"/>
  </r>
  <r>
    <x v="10"/>
  </r>
  <r>
    <x v="26"/>
  </r>
  <r>
    <x v="35"/>
  </r>
  <r>
    <x v="25"/>
  </r>
  <r>
    <x v="29"/>
  </r>
  <r>
    <x v="17"/>
  </r>
  <r>
    <x v="26"/>
  </r>
  <r>
    <x v="22"/>
  </r>
  <r>
    <x v="17"/>
  </r>
  <r>
    <x v="17"/>
  </r>
  <r>
    <x v="17"/>
  </r>
  <r>
    <x v="11"/>
  </r>
  <r>
    <x v="0"/>
  </r>
  <r>
    <x v="0"/>
  </r>
  <r>
    <x v="10"/>
  </r>
  <r>
    <x v="29"/>
  </r>
  <r>
    <x v="19"/>
  </r>
  <r>
    <x v="31"/>
  </r>
  <r>
    <x v="31"/>
  </r>
  <r>
    <x v="22"/>
  </r>
  <r>
    <x v="22"/>
  </r>
  <r>
    <x v="29"/>
  </r>
  <r>
    <x v="29"/>
  </r>
  <r>
    <x v="34"/>
  </r>
  <r>
    <x v="35"/>
  </r>
  <r>
    <x v="20"/>
  </r>
  <r>
    <x v="17"/>
  </r>
  <r>
    <x v="29"/>
  </r>
  <r>
    <x v="38"/>
  </r>
  <r>
    <x v="17"/>
  </r>
  <r>
    <x v="17"/>
  </r>
  <r>
    <x v="17"/>
  </r>
  <r>
    <x v="4"/>
  </r>
  <r>
    <x v="1"/>
  </r>
  <r>
    <x v="34"/>
  </r>
  <r>
    <x v="26"/>
  </r>
  <r>
    <x v="17"/>
  </r>
  <r>
    <x v="18"/>
  </r>
  <r>
    <x v="17"/>
  </r>
  <r>
    <x v="17"/>
  </r>
  <r>
    <x v="35"/>
  </r>
  <r>
    <x v="26"/>
  </r>
  <r>
    <x v="26"/>
  </r>
  <r>
    <x v="10"/>
  </r>
  <r>
    <x v="26"/>
  </r>
  <r>
    <x v="25"/>
  </r>
  <r>
    <x v="27"/>
  </r>
  <r>
    <x v="10"/>
  </r>
  <r>
    <x v="11"/>
  </r>
  <r>
    <x v="10"/>
  </r>
  <r>
    <x v="38"/>
  </r>
  <r>
    <x v="31"/>
  </r>
  <r>
    <x v="22"/>
  </r>
  <r>
    <x v="17"/>
  </r>
  <r>
    <x v="33"/>
  </r>
  <r>
    <x v="10"/>
  </r>
  <r>
    <x v="28"/>
  </r>
  <r>
    <x v="10"/>
  </r>
  <r>
    <x v="19"/>
  </r>
  <r>
    <x v="19"/>
  </r>
  <r>
    <x v="10"/>
  </r>
  <r>
    <x v="19"/>
  </r>
  <r>
    <x v="19"/>
  </r>
  <r>
    <x v="19"/>
  </r>
  <r>
    <x v="17"/>
  </r>
  <r>
    <x v="10"/>
  </r>
  <r>
    <x v="17"/>
  </r>
  <r>
    <x v="17"/>
  </r>
  <r>
    <x v="38"/>
  </r>
  <r>
    <x v="10"/>
  </r>
  <r>
    <x v="17"/>
  </r>
  <r>
    <x v="17"/>
  </r>
  <r>
    <x v="19"/>
  </r>
  <r>
    <x v="17"/>
  </r>
  <r>
    <x v="11"/>
  </r>
  <r>
    <x v="17"/>
  </r>
  <r>
    <x v="17"/>
  </r>
  <r>
    <x v="10"/>
  </r>
  <r>
    <x v="27"/>
  </r>
  <r>
    <x v="19"/>
  </r>
  <r>
    <x v="17"/>
  </r>
  <r>
    <x v="10"/>
  </r>
  <r>
    <x v="37"/>
  </r>
  <r>
    <x v="34"/>
  </r>
  <r>
    <x v="20"/>
  </r>
  <r>
    <x v="17"/>
  </r>
  <r>
    <x v="35"/>
  </r>
  <r>
    <x v="19"/>
  </r>
  <r>
    <x v="31"/>
  </r>
  <r>
    <x v="10"/>
  </r>
  <r>
    <x v="36"/>
  </r>
  <r>
    <x v="10"/>
  </r>
  <r>
    <x v="34"/>
  </r>
  <r>
    <x v="10"/>
  </r>
  <r>
    <x v="10"/>
  </r>
  <r>
    <x v="10"/>
  </r>
  <r>
    <x v="16"/>
  </r>
  <r>
    <x v="29"/>
  </r>
  <r>
    <x v="35"/>
  </r>
  <r>
    <x v="22"/>
  </r>
  <r>
    <x v="17"/>
  </r>
  <r>
    <x v="32"/>
  </r>
  <r>
    <x v="25"/>
  </r>
  <r>
    <x v="16"/>
  </r>
  <r>
    <x v="31"/>
  </r>
  <r>
    <x v="35"/>
  </r>
  <r>
    <x v="17"/>
  </r>
  <r>
    <x v="26"/>
  </r>
  <r>
    <x v="17"/>
  </r>
  <r>
    <x v="37"/>
  </r>
  <r>
    <x v="10"/>
  </r>
  <r>
    <x v="17"/>
  </r>
  <r>
    <x v="17"/>
  </r>
  <r>
    <x v="35"/>
  </r>
  <r>
    <x v="31"/>
  </r>
  <r>
    <x v="20"/>
  </r>
  <r>
    <x v="29"/>
  </r>
  <r>
    <x v="17"/>
  </r>
  <r>
    <x v="16"/>
  </r>
  <r>
    <x v="0"/>
  </r>
  <r>
    <x v="10"/>
  </r>
  <r>
    <x v="10"/>
  </r>
  <r>
    <x v="10"/>
  </r>
  <r>
    <x v="10"/>
  </r>
  <r>
    <x v="26"/>
  </r>
  <r>
    <x v="27"/>
  </r>
  <r>
    <x v="17"/>
  </r>
  <r>
    <x v="38"/>
  </r>
  <r>
    <x v="33"/>
  </r>
  <r>
    <x v="35"/>
  </r>
  <r>
    <x v="29"/>
  </r>
  <r>
    <x v="17"/>
  </r>
  <r>
    <x v="20"/>
  </r>
  <r>
    <x v="10"/>
  </r>
  <r>
    <x v="25"/>
  </r>
  <r>
    <x v="16"/>
  </r>
  <r>
    <x v="11"/>
  </r>
  <r>
    <x v="17"/>
  </r>
  <r>
    <x v="37"/>
  </r>
  <r>
    <x v="36"/>
  </r>
  <r>
    <x v="20"/>
  </r>
  <r>
    <x v="17"/>
  </r>
  <r>
    <x v="17"/>
  </r>
  <r>
    <x v="25"/>
  </r>
  <r>
    <x v="10"/>
  </r>
  <r>
    <x v="31"/>
  </r>
  <r>
    <x v="17"/>
  </r>
  <r>
    <x v="26"/>
  </r>
  <r>
    <x v="0"/>
  </r>
  <r>
    <x v="35"/>
  </r>
  <r>
    <x v="16"/>
  </r>
  <r>
    <x v="17"/>
  </r>
  <r>
    <x v="16"/>
  </r>
  <r>
    <x v="17"/>
  </r>
  <r>
    <x v="10"/>
  </r>
  <r>
    <x v="17"/>
  </r>
  <r>
    <x v="17"/>
  </r>
  <r>
    <x v="1"/>
  </r>
  <r>
    <x v="17"/>
  </r>
  <r>
    <x v="10"/>
  </r>
  <r>
    <x v="10"/>
  </r>
  <r>
    <x v="17"/>
  </r>
  <r>
    <x v="28"/>
  </r>
  <r>
    <x v="10"/>
  </r>
  <r>
    <x v="26"/>
  </r>
  <r>
    <x v="29"/>
  </r>
  <r>
    <x v="35"/>
  </r>
  <r>
    <x v="17"/>
  </r>
  <r>
    <x v="17"/>
  </r>
  <r>
    <x v="16"/>
  </r>
  <r>
    <x v="10"/>
  </r>
  <r>
    <x v="0"/>
  </r>
  <r>
    <x v="34"/>
  </r>
  <r>
    <x v="19"/>
  </r>
  <r>
    <x v="22"/>
  </r>
  <r>
    <x v="17"/>
  </r>
  <r>
    <x v="26"/>
  </r>
  <r>
    <x v="37"/>
  </r>
  <r>
    <x v="29"/>
  </r>
  <r>
    <x v="17"/>
  </r>
  <r>
    <x v="17"/>
  </r>
  <r>
    <x v="16"/>
  </r>
  <r>
    <x v="17"/>
  </r>
  <r>
    <x v="17"/>
  </r>
  <r>
    <x v="17"/>
  </r>
  <r>
    <x v="17"/>
  </r>
  <r>
    <x v="35"/>
  </r>
  <r>
    <x v="29"/>
  </r>
  <r>
    <x v="31"/>
  </r>
  <r>
    <x v="29"/>
  </r>
  <r>
    <x v="25"/>
  </r>
  <r>
    <x v="29"/>
  </r>
  <r>
    <x v="1"/>
  </r>
  <r>
    <x v="10"/>
  </r>
  <r>
    <x v="32"/>
  </r>
  <r>
    <x v="31"/>
  </r>
  <r>
    <x v="16"/>
  </r>
  <r>
    <x v="16"/>
  </r>
  <r>
    <x v="1"/>
  </r>
  <r>
    <x v="10"/>
  </r>
  <r>
    <x v="26"/>
  </r>
  <r>
    <x v="20"/>
  </r>
  <r>
    <x v="28"/>
  </r>
  <r>
    <x v="10"/>
  </r>
  <r>
    <x v="17"/>
  </r>
  <r>
    <x v="25"/>
  </r>
  <r>
    <x v="17"/>
  </r>
  <r>
    <x v="19"/>
  </r>
  <r>
    <x v="17"/>
  </r>
  <r>
    <x v="20"/>
  </r>
  <r>
    <x v="36"/>
  </r>
  <r>
    <x v="27"/>
  </r>
  <r>
    <x v="38"/>
  </r>
  <r>
    <x v="10"/>
  </r>
  <r>
    <x v="19"/>
  </r>
  <r>
    <x v="29"/>
  </r>
  <r>
    <x v="1"/>
  </r>
  <r>
    <x v="17"/>
  </r>
  <r>
    <x v="17"/>
  </r>
  <r>
    <x v="26"/>
  </r>
  <r>
    <x v="10"/>
  </r>
  <r>
    <x v="25"/>
  </r>
  <r>
    <x v="31"/>
  </r>
  <r>
    <x v="34"/>
  </r>
  <r>
    <x v="10"/>
  </r>
  <r>
    <x v="17"/>
  </r>
  <r>
    <x v="17"/>
  </r>
  <r>
    <x v="17"/>
  </r>
  <r>
    <x v="29"/>
  </r>
  <r>
    <x v="36"/>
  </r>
  <r>
    <x v="17"/>
  </r>
  <r>
    <x v="10"/>
  </r>
  <r>
    <x v="20"/>
  </r>
  <r>
    <x v="16"/>
  </r>
  <r>
    <x v="17"/>
  </r>
  <r>
    <x v="33"/>
  </r>
  <r>
    <x v="10"/>
  </r>
  <r>
    <x v="17"/>
  </r>
  <r>
    <x v="16"/>
  </r>
  <r>
    <x v="29"/>
  </r>
  <r>
    <x v="29"/>
  </r>
  <r>
    <x v="17"/>
  </r>
  <r>
    <x v="17"/>
  </r>
  <r>
    <x v="27"/>
  </r>
  <r>
    <x v="34"/>
  </r>
  <r>
    <x v="10"/>
  </r>
  <r>
    <x v="27"/>
  </r>
  <r>
    <x v="17"/>
  </r>
  <r>
    <x v="22"/>
  </r>
  <r>
    <x v="29"/>
  </r>
  <r>
    <x v="17"/>
  </r>
  <r>
    <x v="29"/>
  </r>
  <r>
    <x v="29"/>
  </r>
  <r>
    <x v="29"/>
  </r>
  <r>
    <x v="29"/>
  </r>
  <r>
    <x v="27"/>
  </r>
  <r>
    <x v="19"/>
  </r>
  <r>
    <x v="29"/>
  </r>
  <r>
    <x v="29"/>
  </r>
  <r>
    <x v="36"/>
  </r>
  <r>
    <x v="31"/>
  </r>
  <r>
    <x v="35"/>
  </r>
  <r>
    <x v="20"/>
  </r>
  <r>
    <x v="37"/>
  </r>
  <r>
    <x v="35"/>
  </r>
  <r>
    <x v="17"/>
  </r>
  <r>
    <x v="29"/>
  </r>
  <r>
    <x v="17"/>
  </r>
  <r>
    <x v="29"/>
  </r>
  <r>
    <x v="17"/>
  </r>
  <r>
    <x v="17"/>
  </r>
  <r>
    <x v="17"/>
  </r>
  <r>
    <x v="29"/>
  </r>
  <r>
    <x v="17"/>
  </r>
  <r>
    <x v="29"/>
  </r>
  <r>
    <x v="31"/>
  </r>
  <r>
    <x v="29"/>
  </r>
  <r>
    <x v="17"/>
  </r>
  <r>
    <x v="20"/>
  </r>
  <r>
    <x v="17"/>
  </r>
  <r>
    <x v="17"/>
  </r>
  <r>
    <x v="18"/>
  </r>
  <r>
    <x v="35"/>
  </r>
  <r>
    <x v="17"/>
  </r>
  <r>
    <x v="17"/>
  </r>
  <r>
    <x v="25"/>
  </r>
  <r>
    <x v="17"/>
  </r>
  <r>
    <x v="20"/>
  </r>
  <r>
    <x v="17"/>
  </r>
  <r>
    <x v="17"/>
  </r>
  <r>
    <x v="10"/>
  </r>
  <r>
    <x v="29"/>
  </r>
  <r>
    <x v="29"/>
  </r>
  <r>
    <x v="17"/>
  </r>
  <r>
    <x v="22"/>
  </r>
  <r>
    <x v="29"/>
  </r>
  <r>
    <x v="26"/>
  </r>
  <r>
    <x v="10"/>
  </r>
  <r>
    <x v="10"/>
  </r>
  <r>
    <x v="17"/>
  </r>
  <r>
    <x v="10"/>
  </r>
  <r>
    <x v="28"/>
  </r>
  <r>
    <x v="0"/>
  </r>
  <r>
    <x v="19"/>
  </r>
  <r>
    <x v="19"/>
  </r>
  <r>
    <x v="17"/>
  </r>
  <r>
    <x v="17"/>
  </r>
  <r>
    <x v="10"/>
  </r>
  <r>
    <x v="17"/>
  </r>
  <r>
    <x v="17"/>
  </r>
  <r>
    <x v="31"/>
  </r>
  <r>
    <x v="17"/>
  </r>
  <r>
    <x v="25"/>
  </r>
  <r>
    <x v="29"/>
  </r>
  <r>
    <x v="17"/>
  </r>
  <r>
    <x v="17"/>
  </r>
  <r>
    <x v="17"/>
  </r>
  <r>
    <x v="22"/>
  </r>
  <r>
    <x v="10"/>
  </r>
  <r>
    <x v="16"/>
  </r>
  <r>
    <x v="0"/>
  </r>
  <r>
    <x v="31"/>
  </r>
  <r>
    <x v="10"/>
  </r>
  <r>
    <x v="38"/>
  </r>
  <r>
    <x v="17"/>
  </r>
  <r>
    <x v="0"/>
  </r>
  <r>
    <x v="17"/>
  </r>
  <r>
    <x v="10"/>
  </r>
  <r>
    <x v="17"/>
  </r>
  <r>
    <x v="17"/>
  </r>
  <r>
    <x v="16"/>
  </r>
  <r>
    <x v="17"/>
  </r>
  <r>
    <x v="10"/>
  </r>
  <r>
    <x v="17"/>
  </r>
  <r>
    <x v="17"/>
  </r>
  <r>
    <x v="17"/>
  </r>
  <r>
    <x v="29"/>
  </r>
  <r>
    <x v="17"/>
  </r>
  <r>
    <x v="20"/>
  </r>
  <r>
    <x v="3"/>
  </r>
  <r>
    <x v="16"/>
  </r>
  <r>
    <x v="31"/>
  </r>
  <r>
    <x v="17"/>
  </r>
  <r>
    <x v="17"/>
  </r>
  <r>
    <x v="31"/>
  </r>
  <r>
    <x v="17"/>
  </r>
  <r>
    <x v="17"/>
  </r>
  <r>
    <x v="10"/>
  </r>
  <r>
    <x v="25"/>
  </r>
  <r>
    <x v="16"/>
  </r>
  <r>
    <x v="1"/>
  </r>
  <r>
    <x v="37"/>
  </r>
  <r>
    <x v="35"/>
  </r>
  <r>
    <x v="16"/>
  </r>
  <r>
    <x v="11"/>
  </r>
  <r>
    <x v="17"/>
  </r>
  <r>
    <x v="35"/>
  </r>
  <r>
    <x v="16"/>
  </r>
  <r>
    <x v="16"/>
  </r>
  <r>
    <x v="10"/>
  </r>
  <r>
    <x v="10"/>
  </r>
  <r>
    <x v="38"/>
  </r>
  <r>
    <x v="10"/>
  </r>
  <r>
    <x v="35"/>
  </r>
  <r>
    <x v="17"/>
  </r>
  <r>
    <x v="17"/>
  </r>
  <r>
    <x v="17"/>
  </r>
  <r>
    <x v="16"/>
  </r>
  <r>
    <x v="16"/>
  </r>
  <r>
    <x v="17"/>
  </r>
  <r>
    <x v="35"/>
  </r>
  <r>
    <x v="19"/>
  </r>
  <r>
    <x v="17"/>
  </r>
  <r>
    <x v="10"/>
  </r>
  <r>
    <x v="10"/>
  </r>
  <r>
    <x v="10"/>
  </r>
  <r>
    <x v="20"/>
  </r>
  <r>
    <x v="1"/>
  </r>
  <r>
    <x v="37"/>
  </r>
  <r>
    <x v="16"/>
  </r>
  <r>
    <x v="28"/>
  </r>
  <r>
    <x v="17"/>
  </r>
  <r>
    <x v="29"/>
  </r>
  <r>
    <x v="29"/>
  </r>
  <r>
    <x v="17"/>
  </r>
  <r>
    <x v="29"/>
  </r>
  <r>
    <x v="17"/>
  </r>
  <r>
    <x v="29"/>
  </r>
  <r>
    <x v="29"/>
  </r>
  <r>
    <x v="17"/>
  </r>
  <r>
    <x v="17"/>
  </r>
  <r>
    <x v="29"/>
  </r>
  <r>
    <x v="17"/>
  </r>
  <r>
    <x v="17"/>
  </r>
  <r>
    <x v="10"/>
  </r>
  <r>
    <x v="29"/>
  </r>
  <r>
    <x v="17"/>
  </r>
  <r>
    <x v="10"/>
  </r>
  <r>
    <x v="17"/>
  </r>
  <r>
    <x v="17"/>
  </r>
  <r>
    <x v="17"/>
  </r>
  <r>
    <x v="17"/>
  </r>
  <r>
    <x v="10"/>
  </r>
  <r>
    <x v="26"/>
  </r>
  <r>
    <x v="16"/>
  </r>
  <r>
    <x v="17"/>
  </r>
  <r>
    <x v="10"/>
  </r>
  <r>
    <x v="16"/>
  </r>
  <r>
    <x v="35"/>
  </r>
  <r>
    <x v="17"/>
  </r>
  <r>
    <x v="29"/>
  </r>
  <r>
    <x v="18"/>
  </r>
  <r>
    <x v="17"/>
  </r>
  <r>
    <x v="29"/>
  </r>
  <r>
    <x v="20"/>
  </r>
  <r>
    <x v="17"/>
  </r>
  <r>
    <x v="10"/>
  </r>
  <r>
    <x v="32"/>
  </r>
  <r>
    <x v="29"/>
  </r>
  <r>
    <x v="26"/>
  </r>
  <r>
    <x v="34"/>
  </r>
  <r>
    <x v="33"/>
  </r>
  <r>
    <x v="20"/>
  </r>
  <r>
    <x v="31"/>
  </r>
  <r>
    <x v="31"/>
  </r>
  <r>
    <x v="17"/>
  </r>
  <r>
    <x v="31"/>
  </r>
  <r>
    <x v="17"/>
  </r>
  <r>
    <x v="17"/>
  </r>
  <r>
    <x v="17"/>
  </r>
  <r>
    <x v="31"/>
  </r>
  <r>
    <x v="31"/>
  </r>
  <r>
    <x v="35"/>
  </r>
  <r>
    <x v="35"/>
  </r>
  <r>
    <x v="17"/>
  </r>
  <r>
    <x v="17"/>
  </r>
  <r>
    <x v="31"/>
  </r>
  <r>
    <x v="31"/>
  </r>
  <r>
    <x v="36"/>
  </r>
  <r>
    <x v="31"/>
  </r>
  <r>
    <x v="17"/>
  </r>
  <r>
    <x v="31"/>
  </r>
  <r>
    <x v="31"/>
  </r>
  <r>
    <x v="17"/>
  </r>
  <r>
    <x v="17"/>
  </r>
  <r>
    <x v="35"/>
  </r>
  <r>
    <x v="31"/>
  </r>
  <r>
    <x v="31"/>
  </r>
  <r>
    <x v="35"/>
  </r>
  <r>
    <x v="17"/>
  </r>
  <r>
    <x v="17"/>
  </r>
  <r>
    <x v="20"/>
  </r>
  <r>
    <x v="35"/>
  </r>
  <r>
    <x v="17"/>
  </r>
  <r>
    <x v="29"/>
  </r>
  <r>
    <x v="0"/>
  </r>
  <r>
    <x v="35"/>
  </r>
  <r>
    <x v="10"/>
  </r>
  <r>
    <x v="29"/>
  </r>
  <r>
    <x v="16"/>
  </r>
  <r>
    <x v="32"/>
  </r>
  <r>
    <x v="25"/>
  </r>
  <r>
    <x v="37"/>
  </r>
  <r>
    <x v="19"/>
  </r>
  <r>
    <x v="35"/>
  </r>
  <r>
    <x v="16"/>
  </r>
  <r>
    <x v="18"/>
  </r>
  <r>
    <x v="36"/>
  </r>
  <r>
    <x v="35"/>
  </r>
  <r>
    <x v="25"/>
  </r>
  <r>
    <x v="27"/>
  </r>
  <r>
    <x v="10"/>
  </r>
  <r>
    <x v="20"/>
  </r>
  <r>
    <x v="17"/>
  </r>
  <r>
    <x v="20"/>
  </r>
  <r>
    <x v="16"/>
  </r>
  <r>
    <x v="16"/>
  </r>
  <r>
    <x v="0"/>
  </r>
  <r>
    <x v="21"/>
  </r>
  <r>
    <x v="17"/>
  </r>
  <r>
    <x v="17"/>
  </r>
  <r>
    <x v="36"/>
  </r>
  <r>
    <x v="29"/>
  </r>
  <r>
    <x v="29"/>
  </r>
  <r>
    <x v="29"/>
  </r>
  <r>
    <x v="31"/>
  </r>
  <r>
    <x v="31"/>
  </r>
  <r>
    <x v="17"/>
  </r>
  <r>
    <x v="17"/>
  </r>
  <r>
    <x v="17"/>
  </r>
  <r>
    <x v="17"/>
  </r>
  <r>
    <x v="31"/>
  </r>
  <r>
    <x v="36"/>
  </r>
  <r>
    <x v="29"/>
  </r>
  <r>
    <x v="17"/>
  </r>
  <r>
    <x v="17"/>
  </r>
  <r>
    <x v="29"/>
  </r>
  <r>
    <x v="17"/>
  </r>
  <r>
    <x v="17"/>
  </r>
  <r>
    <x v="25"/>
  </r>
  <r>
    <x v="20"/>
  </r>
  <r>
    <x v="17"/>
  </r>
  <r>
    <x v="29"/>
  </r>
  <r>
    <x v="31"/>
  </r>
  <r>
    <x v="17"/>
  </r>
  <r>
    <x v="20"/>
  </r>
  <r>
    <x v="35"/>
  </r>
  <r>
    <x v="31"/>
  </r>
  <r>
    <x v="31"/>
  </r>
  <r>
    <x v="31"/>
  </r>
  <r>
    <x v="17"/>
  </r>
  <r>
    <x v="17"/>
  </r>
  <r>
    <x v="31"/>
  </r>
  <r>
    <x v="31"/>
  </r>
  <r>
    <x v="18"/>
  </r>
  <r>
    <x v="17"/>
  </r>
  <r>
    <x v="17"/>
  </r>
  <r>
    <x v="31"/>
  </r>
  <r>
    <x v="29"/>
  </r>
  <r>
    <x v="29"/>
  </r>
  <r>
    <x v="29"/>
  </r>
  <r>
    <x v="17"/>
  </r>
  <r>
    <x v="25"/>
  </r>
  <r>
    <x v="26"/>
  </r>
  <r>
    <x v="35"/>
  </r>
  <r>
    <x v="27"/>
  </r>
  <r>
    <x v="10"/>
  </r>
  <r>
    <x v="10"/>
  </r>
  <r>
    <x v="37"/>
  </r>
  <r>
    <x v="26"/>
  </r>
  <r>
    <x v="35"/>
  </r>
  <r>
    <x v="20"/>
  </r>
  <r>
    <x v="11"/>
  </r>
  <r>
    <x v="10"/>
  </r>
  <r>
    <x v="10"/>
  </r>
  <r>
    <x v="25"/>
  </r>
  <r>
    <x v="35"/>
  </r>
  <r>
    <x v="17"/>
  </r>
  <r>
    <x v="11"/>
  </r>
  <r>
    <x v="27"/>
  </r>
  <r>
    <x v="10"/>
  </r>
  <r>
    <x v="35"/>
  </r>
  <r>
    <x v="17"/>
  </r>
  <r>
    <x v="17"/>
  </r>
  <r>
    <x v="17"/>
  </r>
  <r>
    <x v="17"/>
  </r>
  <r>
    <x v="10"/>
  </r>
  <r>
    <x v="36"/>
  </r>
  <r>
    <x v="10"/>
  </r>
  <r>
    <x v="0"/>
  </r>
  <r>
    <x v="29"/>
  </r>
  <r>
    <x v="26"/>
  </r>
  <r>
    <x v="29"/>
  </r>
  <r>
    <x v="22"/>
  </r>
  <r>
    <x v="10"/>
  </r>
  <r>
    <x v="19"/>
  </r>
  <r>
    <x v="17"/>
  </r>
  <r>
    <x v="17"/>
  </r>
  <r>
    <x v="35"/>
  </r>
  <r>
    <x v="29"/>
  </r>
  <r>
    <x v="17"/>
  </r>
  <r>
    <x v="17"/>
  </r>
  <r>
    <x v="29"/>
  </r>
  <r>
    <x v="25"/>
  </r>
  <r>
    <x v="20"/>
  </r>
  <r>
    <x v="32"/>
  </r>
  <r>
    <x v="32"/>
  </r>
  <r>
    <x v="35"/>
  </r>
  <r>
    <x v="27"/>
  </r>
  <r>
    <x v="27"/>
  </r>
  <r>
    <x v="17"/>
  </r>
  <r>
    <x v="17"/>
  </r>
  <r>
    <x v="29"/>
  </r>
  <r>
    <x v="26"/>
  </r>
  <r>
    <x v="35"/>
  </r>
  <r>
    <x v="1"/>
  </r>
  <r>
    <x v="29"/>
  </r>
  <r>
    <x v="31"/>
  </r>
  <r>
    <x v="29"/>
  </r>
  <r>
    <x v="17"/>
  </r>
  <r>
    <x v="31"/>
  </r>
  <r>
    <x v="31"/>
  </r>
  <r>
    <x v="29"/>
  </r>
  <r>
    <x v="17"/>
  </r>
  <r>
    <x v="35"/>
  </r>
  <r>
    <x v="17"/>
  </r>
  <r>
    <x v="29"/>
  </r>
  <r>
    <x v="29"/>
  </r>
  <r>
    <x v="29"/>
  </r>
  <r>
    <x v="20"/>
  </r>
  <r>
    <x v="17"/>
  </r>
  <r>
    <x v="27"/>
  </r>
  <r>
    <x v="10"/>
  </r>
  <r>
    <x v="17"/>
  </r>
  <r>
    <x v="11"/>
  </r>
  <r>
    <x v="25"/>
  </r>
  <r>
    <x v="11"/>
  </r>
  <r>
    <x v="10"/>
  </r>
  <r>
    <x v="18"/>
  </r>
  <r>
    <x v="10"/>
  </r>
  <r>
    <x v="17"/>
  </r>
  <r>
    <x v="31"/>
  </r>
  <r>
    <x v="17"/>
  </r>
  <r>
    <x v="17"/>
  </r>
  <r>
    <x v="10"/>
  </r>
  <r>
    <x v="17"/>
  </r>
  <r>
    <x v="10"/>
  </r>
  <r>
    <x v="18"/>
  </r>
  <r>
    <x v="19"/>
  </r>
  <r>
    <x v="1"/>
  </r>
  <r>
    <x v="17"/>
  </r>
  <r>
    <x v="17"/>
  </r>
  <r>
    <x v="17"/>
  </r>
  <r>
    <x v="29"/>
  </r>
  <r>
    <x v="17"/>
  </r>
  <r>
    <x v="33"/>
  </r>
  <r>
    <x v="1"/>
  </r>
  <r>
    <x v="35"/>
  </r>
  <r>
    <x v="17"/>
  </r>
  <r>
    <x v="27"/>
  </r>
  <r>
    <x v="17"/>
  </r>
  <r>
    <x v="17"/>
  </r>
  <r>
    <x v="27"/>
  </r>
  <r>
    <x v="17"/>
  </r>
  <r>
    <x v="35"/>
  </r>
  <r>
    <x v="18"/>
  </r>
  <r>
    <x v="0"/>
  </r>
  <r>
    <x v="17"/>
  </r>
  <r>
    <x v="25"/>
  </r>
  <r>
    <x v="33"/>
  </r>
  <r>
    <x v="17"/>
  </r>
  <r>
    <x v="10"/>
  </r>
  <r>
    <x v="29"/>
  </r>
  <r>
    <x v="16"/>
  </r>
  <r>
    <x v="17"/>
  </r>
  <r>
    <x v="17"/>
  </r>
  <r>
    <x v="20"/>
  </r>
  <r>
    <x v="17"/>
  </r>
  <r>
    <x v="27"/>
  </r>
  <r>
    <x v="35"/>
  </r>
  <r>
    <x v="0"/>
  </r>
  <r>
    <x v="36"/>
  </r>
  <r>
    <x v="35"/>
  </r>
  <r>
    <x v="19"/>
  </r>
  <r>
    <x v="34"/>
  </r>
  <r>
    <x v="16"/>
  </r>
  <r>
    <x v="29"/>
  </r>
  <r>
    <x v="16"/>
  </r>
  <r>
    <x v="17"/>
  </r>
  <r>
    <x v="8"/>
  </r>
  <r>
    <x v="27"/>
  </r>
  <r>
    <x v="31"/>
  </r>
  <r>
    <x v="35"/>
  </r>
  <r>
    <x v="29"/>
  </r>
  <r>
    <x v="17"/>
  </r>
  <r>
    <x v="20"/>
  </r>
  <r>
    <x v="29"/>
  </r>
  <r>
    <x v="20"/>
  </r>
  <r>
    <x v="29"/>
  </r>
  <r>
    <x v="29"/>
  </r>
  <r>
    <x v="36"/>
  </r>
  <r>
    <x v="17"/>
  </r>
  <r>
    <x v="20"/>
  </r>
  <r>
    <x v="17"/>
  </r>
  <r>
    <x v="10"/>
  </r>
  <r>
    <x v="20"/>
  </r>
  <r>
    <x v="29"/>
  </r>
  <r>
    <x v="17"/>
  </r>
  <r>
    <x v="36"/>
  </r>
  <r>
    <x v="25"/>
  </r>
  <r>
    <x v="20"/>
  </r>
  <r>
    <x v="19"/>
  </r>
  <r>
    <x v="35"/>
  </r>
  <r>
    <x v="35"/>
  </r>
  <r>
    <x v="16"/>
  </r>
  <r>
    <x v="16"/>
  </r>
  <r>
    <x v="1"/>
  </r>
  <r>
    <x v="35"/>
  </r>
  <r>
    <x v="17"/>
  </r>
  <r>
    <x v="29"/>
  </r>
  <r>
    <x v="17"/>
  </r>
  <r>
    <x v="19"/>
  </r>
  <r>
    <x v="36"/>
  </r>
  <r>
    <x v="35"/>
  </r>
  <r>
    <x v="0"/>
  </r>
  <r>
    <x v="24"/>
  </r>
  <r>
    <x v="35"/>
  </r>
  <r>
    <x v="31"/>
  </r>
  <r>
    <x v="10"/>
  </r>
  <r>
    <x v="31"/>
  </r>
  <r>
    <x v="10"/>
  </r>
  <r>
    <x v="17"/>
  </r>
  <r>
    <x v="17"/>
  </r>
  <r>
    <x v="10"/>
  </r>
  <r>
    <x v="27"/>
  </r>
  <r>
    <x v="17"/>
  </r>
  <r>
    <x v="0"/>
  </r>
  <r>
    <x v="28"/>
  </r>
  <r>
    <x v="36"/>
  </r>
  <r>
    <x v="10"/>
  </r>
  <r>
    <x v="10"/>
  </r>
  <r>
    <x v="25"/>
  </r>
  <r>
    <x v="29"/>
  </r>
  <r>
    <x v="17"/>
  </r>
  <r>
    <x v="29"/>
  </r>
  <r>
    <x v="29"/>
  </r>
  <r>
    <x v="17"/>
  </r>
  <r>
    <x v="17"/>
  </r>
  <r>
    <x v="35"/>
  </r>
  <r>
    <x v="35"/>
  </r>
  <r>
    <x v="16"/>
  </r>
  <r>
    <x v="38"/>
  </r>
  <r>
    <x v="0"/>
  </r>
  <r>
    <x v="35"/>
  </r>
  <r>
    <x v="0"/>
  </r>
  <r>
    <x v="17"/>
  </r>
  <r>
    <x v="37"/>
  </r>
  <r>
    <x v="27"/>
  </r>
  <r>
    <x v="29"/>
  </r>
  <r>
    <x v="35"/>
  </r>
  <r>
    <x v="29"/>
  </r>
  <r>
    <x v="17"/>
  </r>
  <r>
    <x v="29"/>
  </r>
  <r>
    <x v="0"/>
  </r>
  <r>
    <x v="0"/>
  </r>
  <r>
    <x v="30"/>
  </r>
  <r>
    <x v="16"/>
  </r>
  <r>
    <x v="34"/>
  </r>
  <r>
    <x v="10"/>
  </r>
  <r>
    <x v="35"/>
  </r>
  <r>
    <x v="26"/>
  </r>
  <r>
    <x v="25"/>
  </r>
  <r>
    <x v="31"/>
  </r>
  <r>
    <x v="36"/>
  </r>
  <r>
    <x v="35"/>
  </r>
  <r>
    <x v="22"/>
  </r>
  <r>
    <x v="20"/>
  </r>
  <r>
    <x v="19"/>
  </r>
  <r>
    <x v="10"/>
  </r>
  <r>
    <x v="36"/>
  </r>
  <r>
    <x v="10"/>
  </r>
  <r>
    <x v="1"/>
  </r>
  <r>
    <x v="35"/>
  </r>
  <r>
    <x v="32"/>
  </r>
  <r>
    <x v="29"/>
  </r>
  <r>
    <x v="16"/>
  </r>
  <r>
    <x v="19"/>
  </r>
  <r>
    <x v="29"/>
  </r>
  <r>
    <x v="17"/>
  </r>
  <r>
    <x v="17"/>
  </r>
  <r>
    <x v="31"/>
  </r>
  <r>
    <x v="31"/>
  </r>
  <r>
    <x v="29"/>
  </r>
  <r>
    <x v="31"/>
  </r>
  <r>
    <x v="17"/>
  </r>
  <r>
    <x v="35"/>
  </r>
  <r>
    <x v="16"/>
  </r>
  <r>
    <x v="0"/>
  </r>
  <r>
    <x v="17"/>
  </r>
  <r>
    <x v="10"/>
  </r>
  <r>
    <x v="10"/>
  </r>
  <r>
    <x v="29"/>
  </r>
  <r>
    <x v="37"/>
  </r>
  <r>
    <x v="10"/>
  </r>
  <r>
    <x v="17"/>
  </r>
  <r>
    <x v="16"/>
  </r>
  <r>
    <x v="17"/>
  </r>
  <r>
    <x v="10"/>
  </r>
  <r>
    <x v="17"/>
  </r>
  <r>
    <x v="17"/>
  </r>
  <r>
    <x v="17"/>
  </r>
  <r>
    <x v="36"/>
  </r>
  <r>
    <x v="34"/>
  </r>
  <r>
    <x v="27"/>
  </r>
  <r>
    <x v="0"/>
  </r>
  <r>
    <x v="29"/>
  </r>
  <r>
    <x v="31"/>
  </r>
  <r>
    <x v="17"/>
  </r>
  <r>
    <x v="17"/>
  </r>
  <r>
    <x v="20"/>
  </r>
  <r>
    <x v="29"/>
  </r>
  <r>
    <x v="17"/>
  </r>
  <r>
    <x v="35"/>
  </r>
  <r>
    <x v="34"/>
  </r>
  <r>
    <x v="10"/>
  </r>
  <r>
    <x v="10"/>
  </r>
  <r>
    <x v="17"/>
  </r>
  <r>
    <x v="0"/>
  </r>
  <r>
    <x v="0"/>
  </r>
  <r>
    <x v="17"/>
  </r>
  <r>
    <x v="17"/>
  </r>
  <r>
    <x v="35"/>
  </r>
  <r>
    <x v="26"/>
  </r>
  <r>
    <x v="10"/>
  </r>
  <r>
    <x v="27"/>
  </r>
  <r>
    <x v="34"/>
  </r>
  <r>
    <x v="10"/>
  </r>
  <r>
    <x v="22"/>
  </r>
  <r>
    <x v="17"/>
  </r>
  <r>
    <x v="17"/>
  </r>
  <r>
    <x v="29"/>
  </r>
  <r>
    <x v="31"/>
  </r>
  <r>
    <x v="31"/>
  </r>
  <r>
    <x v="17"/>
  </r>
  <r>
    <x v="10"/>
  </r>
  <r>
    <x v="17"/>
  </r>
  <r>
    <x v="29"/>
  </r>
  <r>
    <x v="17"/>
  </r>
  <r>
    <x v="10"/>
  </r>
  <r>
    <x v="10"/>
  </r>
  <r>
    <x v="10"/>
  </r>
  <r>
    <x v="17"/>
  </r>
  <r>
    <x v="17"/>
  </r>
  <r>
    <x v="25"/>
  </r>
  <r>
    <x v="34"/>
  </r>
  <r>
    <x v="10"/>
  </r>
  <r>
    <x v="10"/>
  </r>
  <r>
    <x v="17"/>
  </r>
  <r>
    <x v="10"/>
  </r>
  <r>
    <x v="19"/>
  </r>
  <r>
    <x v="31"/>
  </r>
  <r>
    <x v="36"/>
  </r>
  <r>
    <x v="17"/>
  </r>
  <r>
    <x v="0"/>
  </r>
  <r>
    <x v="17"/>
  </r>
  <r>
    <x v="0"/>
  </r>
  <r>
    <x v="0"/>
  </r>
  <r>
    <x v="29"/>
  </r>
  <r>
    <x v="29"/>
  </r>
  <r>
    <x v="37"/>
  </r>
  <r>
    <x v="10"/>
  </r>
  <r>
    <x v="10"/>
  </r>
  <r>
    <x v="17"/>
  </r>
  <r>
    <x v="27"/>
  </r>
  <r>
    <x v="36"/>
  </r>
  <r>
    <x v="10"/>
  </r>
  <r>
    <x v="31"/>
  </r>
  <r>
    <x v="10"/>
  </r>
  <r>
    <x v="17"/>
  </r>
  <r>
    <x v="17"/>
  </r>
  <r>
    <x v="22"/>
  </r>
  <r>
    <x v="17"/>
  </r>
  <r>
    <x v="10"/>
  </r>
  <r>
    <x v="10"/>
  </r>
  <r>
    <x v="10"/>
  </r>
  <r>
    <x v="16"/>
  </r>
  <r>
    <x v="27"/>
  </r>
  <r>
    <x v="1"/>
  </r>
  <r>
    <x v="36"/>
  </r>
  <r>
    <x v="17"/>
  </r>
  <r>
    <x v="19"/>
  </r>
  <r>
    <x v="19"/>
  </r>
  <r>
    <x v="28"/>
  </r>
  <r>
    <x v="28"/>
  </r>
  <r>
    <x v="10"/>
  </r>
  <r>
    <x v="10"/>
  </r>
  <r>
    <x v="19"/>
  </r>
  <r>
    <x v="35"/>
  </r>
  <r>
    <x v="31"/>
  </r>
  <r>
    <x v="19"/>
  </r>
  <r>
    <x v="35"/>
  </r>
  <r>
    <x v="31"/>
  </r>
  <r>
    <x v="17"/>
  </r>
  <r>
    <x v="20"/>
  </r>
  <r>
    <x v="29"/>
  </r>
  <r>
    <x v="31"/>
  </r>
  <r>
    <x v="33"/>
  </r>
  <r>
    <x v="10"/>
  </r>
  <r>
    <x v="17"/>
  </r>
  <r>
    <x v="29"/>
  </r>
  <r>
    <x v="35"/>
  </r>
  <r>
    <x v="17"/>
  </r>
  <r>
    <x v="38"/>
  </r>
  <r>
    <x v="17"/>
  </r>
  <r>
    <x v="25"/>
  </r>
  <r>
    <x v="17"/>
  </r>
  <r>
    <x v="33"/>
  </r>
  <r>
    <x v="27"/>
  </r>
  <r>
    <x v="25"/>
  </r>
  <r>
    <x v="17"/>
  </r>
  <r>
    <x v="29"/>
  </r>
  <r>
    <x v="31"/>
  </r>
  <r>
    <x v="20"/>
  </r>
  <r>
    <x v="17"/>
  </r>
  <r>
    <x v="29"/>
  </r>
  <r>
    <x v="17"/>
  </r>
  <r>
    <x v="35"/>
  </r>
  <r>
    <x v="29"/>
  </r>
  <r>
    <x v="17"/>
  </r>
  <r>
    <x v="19"/>
  </r>
  <r>
    <x v="10"/>
  </r>
  <r>
    <x v="19"/>
  </r>
  <r>
    <x v="26"/>
  </r>
  <r>
    <x v="17"/>
  </r>
  <r>
    <x v="20"/>
  </r>
  <r>
    <x v="29"/>
  </r>
  <r>
    <x v="17"/>
  </r>
  <r>
    <x v="17"/>
  </r>
  <r>
    <x v="29"/>
  </r>
  <r>
    <x v="17"/>
  </r>
  <r>
    <x v="33"/>
  </r>
  <r>
    <x v="10"/>
  </r>
  <r>
    <x v="29"/>
  </r>
  <r>
    <x v="29"/>
  </r>
  <r>
    <x v="17"/>
  </r>
  <r>
    <x v="17"/>
  </r>
  <r>
    <x v="31"/>
  </r>
  <r>
    <x v="35"/>
  </r>
  <r>
    <x v="29"/>
  </r>
  <r>
    <x v="0"/>
  </r>
  <r>
    <x v="20"/>
  </r>
  <r>
    <x v="35"/>
  </r>
  <r>
    <x v="20"/>
  </r>
  <r>
    <x v="17"/>
  </r>
  <r>
    <x v="17"/>
  </r>
  <r>
    <x v="17"/>
  </r>
  <r>
    <x v="1"/>
  </r>
  <r>
    <x v="36"/>
  </r>
  <r>
    <x v="19"/>
  </r>
  <r>
    <x v="29"/>
  </r>
  <r>
    <x v="29"/>
  </r>
  <r>
    <x v="11"/>
  </r>
  <r>
    <x v="35"/>
  </r>
  <r>
    <x v="16"/>
  </r>
  <r>
    <x v="16"/>
  </r>
  <r>
    <x v="19"/>
  </r>
  <r>
    <x v="17"/>
  </r>
  <r>
    <x v="10"/>
  </r>
  <r>
    <x v="19"/>
  </r>
  <r>
    <x v="10"/>
  </r>
  <r>
    <x v="31"/>
  </r>
  <r>
    <x v="29"/>
  </r>
  <r>
    <x v="17"/>
  </r>
  <r>
    <x v="1"/>
  </r>
  <r>
    <x v="17"/>
  </r>
  <r>
    <x v="17"/>
  </r>
  <r>
    <x v="29"/>
  </r>
  <r>
    <x v="35"/>
  </r>
  <r>
    <x v="31"/>
  </r>
  <r>
    <x v="17"/>
  </r>
  <r>
    <x v="35"/>
  </r>
  <r>
    <x v="35"/>
  </r>
  <r>
    <x v="17"/>
  </r>
  <r>
    <x v="17"/>
  </r>
  <r>
    <x v="19"/>
  </r>
  <r>
    <x v="27"/>
  </r>
  <r>
    <x v="16"/>
  </r>
  <r>
    <x v="19"/>
  </r>
  <r>
    <x v="19"/>
  </r>
  <r>
    <x v="10"/>
  </r>
  <r>
    <x v="10"/>
  </r>
  <r>
    <x v="34"/>
  </r>
  <r>
    <x v="10"/>
  </r>
  <r>
    <x v="19"/>
  </r>
  <r>
    <x v="11"/>
  </r>
  <r>
    <x v="19"/>
  </r>
  <r>
    <x v="17"/>
  </r>
  <r>
    <x v="18"/>
  </r>
  <r>
    <x v="16"/>
  </r>
  <r>
    <x v="20"/>
  </r>
  <r>
    <x v="29"/>
  </r>
  <r>
    <x v="22"/>
  </r>
  <r>
    <x v="36"/>
  </r>
  <r>
    <x v="10"/>
  </r>
  <r>
    <x v="16"/>
  </r>
  <r>
    <x v="16"/>
  </r>
  <r>
    <x v="35"/>
  </r>
  <r>
    <x v="20"/>
  </r>
  <r>
    <x v="16"/>
  </r>
  <r>
    <x v="17"/>
  </r>
  <r>
    <x v="37"/>
  </r>
  <r>
    <x v="17"/>
  </r>
  <r>
    <x v="17"/>
  </r>
  <r>
    <x v="26"/>
  </r>
  <r>
    <x v="0"/>
  </r>
  <r>
    <x v="17"/>
  </r>
  <r>
    <x v="10"/>
  </r>
  <r>
    <x v="16"/>
  </r>
  <r>
    <x v="16"/>
  </r>
  <r>
    <x v="16"/>
  </r>
  <r>
    <x v="16"/>
  </r>
  <r>
    <x v="16"/>
  </r>
  <r>
    <x v="16"/>
  </r>
  <r>
    <x v="29"/>
  </r>
  <r>
    <x v="35"/>
  </r>
  <r>
    <x v="17"/>
  </r>
  <r>
    <x v="17"/>
  </r>
  <r>
    <x v="36"/>
  </r>
  <r>
    <x v="17"/>
  </r>
  <r>
    <x v="25"/>
  </r>
  <r>
    <x v="25"/>
  </r>
  <r>
    <x v="31"/>
  </r>
  <r>
    <x v="10"/>
  </r>
  <r>
    <x v="19"/>
  </r>
  <r>
    <x v="17"/>
  </r>
  <r>
    <x v="10"/>
  </r>
  <r>
    <x v="10"/>
  </r>
  <r>
    <x v="16"/>
  </r>
  <r>
    <x v="16"/>
  </r>
  <r>
    <x v="17"/>
  </r>
  <r>
    <x v="16"/>
  </r>
  <r>
    <x v="31"/>
  </r>
  <r>
    <x v="10"/>
  </r>
  <r>
    <x v="10"/>
  </r>
  <r>
    <x v="17"/>
  </r>
  <r>
    <x v="16"/>
  </r>
  <r>
    <x v="35"/>
  </r>
  <r>
    <x v="38"/>
  </r>
  <r>
    <x v="32"/>
  </r>
  <r>
    <x v="10"/>
  </r>
  <r>
    <x v="4"/>
  </r>
  <r>
    <x v="4"/>
  </r>
  <r>
    <x v="4"/>
  </r>
  <r>
    <x v="32"/>
  </r>
  <r>
    <x v="10"/>
  </r>
  <r>
    <x v="17"/>
  </r>
  <r>
    <x v="17"/>
  </r>
  <r>
    <x v="20"/>
  </r>
  <r>
    <x v="17"/>
  </r>
  <r>
    <x v="32"/>
  </r>
  <r>
    <x v="32"/>
  </r>
  <r>
    <x v="21"/>
  </r>
  <r>
    <x v="19"/>
  </r>
  <r>
    <x v="17"/>
  </r>
  <r>
    <x v="33"/>
  </r>
  <r>
    <x v="20"/>
  </r>
  <r>
    <x v="38"/>
  </r>
  <r>
    <x v="25"/>
  </r>
  <r>
    <x v="29"/>
  </r>
  <r>
    <x v="35"/>
  </r>
  <r>
    <x v="25"/>
  </r>
  <r>
    <x v="16"/>
  </r>
  <r>
    <x v="17"/>
  </r>
  <r>
    <x v="10"/>
  </r>
  <r>
    <x v="31"/>
  </r>
  <r>
    <x v="36"/>
  </r>
  <r>
    <x v="34"/>
  </r>
  <r>
    <x v="38"/>
  </r>
  <r>
    <x v="30"/>
  </r>
  <r>
    <x v="35"/>
  </r>
  <r>
    <x v="25"/>
  </r>
  <r>
    <x v="35"/>
  </r>
  <r>
    <x v="35"/>
  </r>
  <r>
    <x v="20"/>
  </r>
  <r>
    <x v="17"/>
  </r>
  <r>
    <x v="10"/>
  </r>
  <r>
    <x v="36"/>
  </r>
  <r>
    <x v="18"/>
  </r>
  <r>
    <x v="36"/>
  </r>
  <r>
    <x v="19"/>
  </r>
  <r>
    <x v="35"/>
  </r>
  <r>
    <x v="35"/>
  </r>
  <r>
    <x v="25"/>
  </r>
  <r>
    <x v="17"/>
  </r>
  <r>
    <x v="36"/>
  </r>
  <r>
    <x v="29"/>
  </r>
  <r>
    <x v="20"/>
  </r>
  <r>
    <x v="17"/>
  </r>
  <r>
    <x v="35"/>
  </r>
  <r>
    <x v="35"/>
  </r>
  <r>
    <x v="31"/>
  </r>
  <r>
    <x v="32"/>
  </r>
  <r>
    <x v="17"/>
  </r>
  <r>
    <x v="1"/>
  </r>
  <r>
    <x v="1"/>
  </r>
  <r>
    <x v="25"/>
  </r>
  <r>
    <x v="10"/>
  </r>
  <r>
    <x v="29"/>
  </r>
  <r>
    <x v="28"/>
  </r>
  <r>
    <x v="29"/>
  </r>
  <r>
    <x v="29"/>
  </r>
  <r>
    <x v="17"/>
  </r>
  <r>
    <x v="10"/>
  </r>
  <r>
    <x v="20"/>
  </r>
  <r>
    <x v="29"/>
  </r>
  <r>
    <x v="17"/>
  </r>
  <r>
    <x v="17"/>
  </r>
  <r>
    <x v="17"/>
  </r>
  <r>
    <x v="17"/>
  </r>
  <r>
    <x v="25"/>
  </r>
  <r>
    <x v="24"/>
  </r>
  <r>
    <x v="17"/>
  </r>
  <r>
    <x v="17"/>
  </r>
  <r>
    <x v="29"/>
  </r>
  <r>
    <x v="17"/>
  </r>
  <r>
    <x v="17"/>
  </r>
  <r>
    <x v="17"/>
  </r>
  <r>
    <x v="0"/>
  </r>
  <r>
    <x v="19"/>
  </r>
  <r>
    <x v="11"/>
  </r>
  <r>
    <x v="29"/>
  </r>
  <r>
    <x v="0"/>
  </r>
  <r>
    <x v="17"/>
  </r>
  <r>
    <x v="29"/>
  </r>
  <r>
    <x v="31"/>
  </r>
  <r>
    <x v="1"/>
  </r>
  <r>
    <x v="25"/>
  </r>
  <r>
    <x v="20"/>
  </r>
  <r>
    <x v="17"/>
  </r>
  <r>
    <x v="3"/>
  </r>
  <r>
    <x v="1"/>
  </r>
  <r>
    <x v="31"/>
  </r>
  <r>
    <x v="10"/>
  </r>
  <r>
    <x v="17"/>
  </r>
  <r>
    <x v="17"/>
  </r>
  <r>
    <x v="33"/>
  </r>
  <r>
    <x v="17"/>
  </r>
  <r>
    <x v="38"/>
  </r>
  <r>
    <x v="27"/>
  </r>
  <r>
    <x v="35"/>
  </r>
  <r>
    <x v="17"/>
  </r>
  <r>
    <x v="25"/>
  </r>
  <r>
    <x v="17"/>
  </r>
  <r>
    <x v="35"/>
  </r>
  <r>
    <x v="17"/>
  </r>
  <r>
    <x v="17"/>
  </r>
  <r>
    <x v="17"/>
  </r>
  <r>
    <x v="35"/>
  </r>
  <r>
    <x v="17"/>
  </r>
  <r>
    <x v="29"/>
  </r>
  <r>
    <x v="16"/>
  </r>
  <r>
    <x v="17"/>
  </r>
  <r>
    <x v="18"/>
  </r>
  <r>
    <x v="35"/>
  </r>
  <r>
    <x v="31"/>
  </r>
  <r>
    <x v="36"/>
  </r>
  <r>
    <x v="17"/>
  </r>
  <r>
    <x v="17"/>
  </r>
  <r>
    <x v="35"/>
  </r>
  <r>
    <x v="35"/>
  </r>
  <r>
    <x v="10"/>
  </r>
  <r>
    <x v="29"/>
  </r>
  <r>
    <x v="20"/>
  </r>
  <r>
    <x v="20"/>
  </r>
  <r>
    <x v="29"/>
  </r>
  <r>
    <x v="36"/>
  </r>
  <r>
    <x v="31"/>
  </r>
  <r>
    <x v="22"/>
  </r>
  <r>
    <x v="10"/>
  </r>
  <r>
    <x v="18"/>
  </r>
  <r>
    <x v="1"/>
  </r>
  <r>
    <x v="17"/>
  </r>
  <r>
    <x v="29"/>
  </r>
  <r>
    <x v="17"/>
  </r>
  <r>
    <x v="19"/>
  </r>
  <r>
    <x v="10"/>
  </r>
  <r>
    <x v="17"/>
  </r>
  <r>
    <x v="31"/>
  </r>
  <r>
    <x v="10"/>
  </r>
  <r>
    <x v="29"/>
  </r>
  <r>
    <x v="36"/>
  </r>
  <r>
    <x v="17"/>
  </r>
  <r>
    <x v="36"/>
  </r>
  <r>
    <x v="29"/>
  </r>
  <r>
    <x v="29"/>
  </r>
  <r>
    <x v="29"/>
  </r>
  <r>
    <x v="36"/>
  </r>
  <r>
    <x v="17"/>
  </r>
  <r>
    <x v="10"/>
  </r>
  <r>
    <x v="29"/>
  </r>
  <r>
    <x v="35"/>
  </r>
  <r>
    <x v="35"/>
  </r>
  <r>
    <x v="17"/>
  </r>
  <r>
    <x v="18"/>
  </r>
  <r>
    <x v="17"/>
  </r>
  <r>
    <x v="33"/>
  </r>
  <r>
    <x v="17"/>
  </r>
  <r>
    <x v="20"/>
  </r>
  <r>
    <x v="17"/>
  </r>
  <r>
    <x v="22"/>
  </r>
  <r>
    <x v="10"/>
  </r>
  <r>
    <x v="17"/>
  </r>
  <r>
    <x v="10"/>
  </r>
  <r>
    <x v="35"/>
  </r>
  <r>
    <x v="31"/>
  </r>
  <r>
    <x v="17"/>
  </r>
  <r>
    <x v="34"/>
  </r>
  <r>
    <x v="17"/>
  </r>
  <r>
    <x v="20"/>
  </r>
  <r>
    <x v="32"/>
  </r>
  <r>
    <x v="29"/>
  </r>
  <r>
    <x v="17"/>
  </r>
  <r>
    <x v="36"/>
  </r>
  <r>
    <x v="25"/>
  </r>
  <r>
    <x v="1"/>
  </r>
  <r>
    <x v="17"/>
  </r>
  <r>
    <x v="0"/>
  </r>
  <r>
    <x v="35"/>
  </r>
  <r>
    <x v="36"/>
  </r>
  <r>
    <x v="33"/>
  </r>
  <r>
    <x v="17"/>
  </r>
  <r>
    <x v="29"/>
  </r>
  <r>
    <x v="17"/>
  </r>
  <r>
    <x v="18"/>
  </r>
  <r>
    <x v="36"/>
  </r>
  <r>
    <x v="29"/>
  </r>
  <r>
    <x v="19"/>
  </r>
  <r>
    <x v="17"/>
  </r>
  <r>
    <x v="10"/>
  </r>
  <r>
    <x v="26"/>
  </r>
  <r>
    <x v="1"/>
  </r>
  <r>
    <x v="19"/>
  </r>
  <r>
    <x v="10"/>
  </r>
  <r>
    <x v="17"/>
  </r>
  <r>
    <x v="29"/>
  </r>
  <r>
    <x v="12"/>
  </r>
  <r>
    <x v="35"/>
  </r>
  <r>
    <x v="38"/>
  </r>
  <r>
    <x v="17"/>
  </r>
  <r>
    <x v="17"/>
  </r>
  <r>
    <x v="35"/>
  </r>
  <r>
    <x v="17"/>
  </r>
  <r>
    <x v="17"/>
  </r>
  <r>
    <x v="29"/>
  </r>
  <r>
    <x v="17"/>
  </r>
  <r>
    <x v="29"/>
  </r>
  <r>
    <x v="31"/>
  </r>
  <r>
    <x v="1"/>
  </r>
  <r>
    <x v="32"/>
  </r>
  <r>
    <x v="17"/>
  </r>
  <r>
    <x v="17"/>
  </r>
  <r>
    <x v="18"/>
  </r>
  <r>
    <x v="19"/>
  </r>
  <r>
    <x v="17"/>
  </r>
  <r>
    <x v="17"/>
  </r>
  <r>
    <x v="3"/>
  </r>
  <r>
    <x v="29"/>
  </r>
  <r>
    <x v="29"/>
  </r>
  <r>
    <x v="1"/>
  </r>
  <r>
    <x v="35"/>
  </r>
  <r>
    <x v="17"/>
  </r>
  <r>
    <x v="25"/>
  </r>
  <r>
    <x v="32"/>
  </r>
  <r>
    <x v="17"/>
  </r>
  <r>
    <x v="35"/>
  </r>
  <r>
    <x v="4"/>
  </r>
  <r>
    <x v="1"/>
  </r>
  <r>
    <x v="25"/>
  </r>
  <r>
    <x v="17"/>
  </r>
  <r>
    <x v="20"/>
  </r>
  <r>
    <x v="17"/>
  </r>
  <r>
    <x v="17"/>
  </r>
  <r>
    <x v="36"/>
  </r>
  <r>
    <x v="33"/>
  </r>
  <r>
    <x v="35"/>
  </r>
  <r>
    <x v="35"/>
  </r>
  <r>
    <x v="20"/>
  </r>
  <r>
    <x v="0"/>
  </r>
  <r>
    <x v="31"/>
  </r>
  <r>
    <x v="20"/>
  </r>
  <r>
    <x v="11"/>
  </r>
  <r>
    <x v="29"/>
  </r>
  <r>
    <x v="17"/>
  </r>
  <r>
    <x v="16"/>
  </r>
  <r>
    <x v="33"/>
  </r>
  <r>
    <x v="17"/>
  </r>
  <r>
    <x v="17"/>
  </r>
  <r>
    <x v="33"/>
  </r>
  <r>
    <x v="10"/>
  </r>
  <r>
    <x v="17"/>
  </r>
  <r>
    <x v="26"/>
  </r>
  <r>
    <x v="29"/>
  </r>
  <r>
    <x v="35"/>
  </r>
  <r>
    <x v="35"/>
  </r>
  <r>
    <x v="35"/>
  </r>
  <r>
    <x v="38"/>
  </r>
  <r>
    <x v="20"/>
  </r>
  <r>
    <x v="10"/>
  </r>
  <r>
    <x v="35"/>
  </r>
  <r>
    <x v="20"/>
  </r>
  <r>
    <x v="20"/>
  </r>
  <r>
    <x v="10"/>
  </r>
  <r>
    <x v="35"/>
  </r>
  <r>
    <x v="27"/>
  </r>
  <r>
    <x v="17"/>
  </r>
  <r>
    <x v="25"/>
  </r>
  <r>
    <x v="31"/>
  </r>
  <r>
    <x v="25"/>
  </r>
  <r>
    <x v="29"/>
  </r>
  <r>
    <x v="17"/>
  </r>
  <r>
    <x v="17"/>
  </r>
  <r>
    <x v="17"/>
  </r>
  <r>
    <x v="20"/>
  </r>
  <r>
    <x v="25"/>
  </r>
  <r>
    <x v="17"/>
  </r>
  <r>
    <x v="10"/>
  </r>
  <r>
    <x v="33"/>
  </r>
  <r>
    <x v="26"/>
  </r>
  <r>
    <x v="17"/>
  </r>
  <r>
    <x v="17"/>
  </r>
  <r>
    <x v="32"/>
  </r>
  <r>
    <x v="16"/>
  </r>
  <r>
    <x v="29"/>
  </r>
  <r>
    <x v="17"/>
  </r>
  <r>
    <x v="35"/>
  </r>
  <r>
    <x v="26"/>
  </r>
  <r>
    <x v="26"/>
  </r>
  <r>
    <x v="26"/>
  </r>
  <r>
    <x v="26"/>
  </r>
  <r>
    <x v="10"/>
  </r>
  <r>
    <x v="16"/>
  </r>
  <r>
    <x v="31"/>
  </r>
  <r>
    <x v="17"/>
  </r>
  <r>
    <x v="4"/>
  </r>
  <r>
    <x v="29"/>
  </r>
  <r>
    <x v="25"/>
  </r>
  <r>
    <x v="25"/>
  </r>
  <r>
    <x v="20"/>
  </r>
  <r>
    <x v="29"/>
  </r>
  <r>
    <x v="35"/>
  </r>
  <r>
    <x v="33"/>
  </r>
  <r>
    <x v="30"/>
  </r>
  <r>
    <x v="35"/>
  </r>
  <r>
    <x v="35"/>
  </r>
  <r>
    <x v="0"/>
  </r>
  <r>
    <x v="17"/>
  </r>
  <r>
    <x v="16"/>
  </r>
  <r>
    <x v="20"/>
  </r>
  <r>
    <x v="29"/>
  </r>
  <r>
    <x v="10"/>
  </r>
  <r>
    <x v="4"/>
  </r>
  <r>
    <x v="17"/>
  </r>
  <r>
    <x v="17"/>
  </r>
  <r>
    <x v="17"/>
  </r>
  <r>
    <x v="10"/>
  </r>
  <r>
    <x v="1"/>
  </r>
  <r>
    <x v="38"/>
  </r>
  <r>
    <x v="31"/>
  </r>
  <r>
    <x v="11"/>
  </r>
  <r>
    <x v="35"/>
  </r>
  <r>
    <x v="17"/>
  </r>
  <r>
    <x v="36"/>
  </r>
  <r>
    <x v="31"/>
  </r>
  <r>
    <x v="17"/>
  </r>
  <r>
    <x v="33"/>
  </r>
  <r>
    <x v="25"/>
  </r>
  <r>
    <x v="32"/>
  </r>
  <r>
    <x v="36"/>
  </r>
  <r>
    <x v="36"/>
  </r>
  <r>
    <x v="26"/>
  </r>
  <r>
    <x v="17"/>
  </r>
  <r>
    <x v="20"/>
  </r>
  <r>
    <x v="20"/>
  </r>
  <r>
    <x v="1"/>
  </r>
  <r>
    <x v="36"/>
  </r>
  <r>
    <x v="0"/>
  </r>
  <r>
    <x v="36"/>
  </r>
  <r>
    <x v="17"/>
  </r>
  <r>
    <x v="17"/>
  </r>
  <r>
    <x v="29"/>
  </r>
  <r>
    <x v="10"/>
  </r>
  <r>
    <x v="16"/>
  </r>
  <r>
    <x v="36"/>
  </r>
  <r>
    <x v="36"/>
  </r>
  <r>
    <x v="0"/>
  </r>
  <r>
    <x v="0"/>
  </r>
  <r>
    <x v="19"/>
  </r>
  <r>
    <x v="10"/>
  </r>
  <r>
    <x v="17"/>
  </r>
  <r>
    <x v="17"/>
  </r>
  <r>
    <x v="17"/>
  </r>
  <r>
    <x v="17"/>
  </r>
  <r>
    <x v="17"/>
  </r>
  <r>
    <x v="31"/>
  </r>
  <r>
    <x v="30"/>
  </r>
  <r>
    <x v="17"/>
  </r>
  <r>
    <x v="17"/>
  </r>
  <r>
    <x v="10"/>
  </r>
  <r>
    <x v="38"/>
  </r>
  <r>
    <x v="20"/>
  </r>
  <r>
    <x v="17"/>
  </r>
  <r>
    <x v="17"/>
  </r>
  <r>
    <x v="18"/>
  </r>
  <r>
    <x v="26"/>
  </r>
  <r>
    <x v="31"/>
  </r>
  <r>
    <x v="31"/>
  </r>
  <r>
    <x v="18"/>
  </r>
  <r>
    <x v="17"/>
  </r>
  <r>
    <x v="36"/>
  </r>
  <r>
    <x v="17"/>
  </r>
  <r>
    <x v="29"/>
  </r>
  <r>
    <x v="31"/>
  </r>
  <r>
    <x v="25"/>
  </r>
  <r>
    <x v="31"/>
  </r>
  <r>
    <x v="38"/>
  </r>
  <r>
    <x v="16"/>
  </r>
  <r>
    <x v="29"/>
  </r>
  <r>
    <x v="0"/>
  </r>
  <r>
    <x v="25"/>
  </r>
  <r>
    <x v="4"/>
  </r>
  <r>
    <x v="1"/>
  </r>
  <r>
    <x v="10"/>
  </r>
  <r>
    <x v="27"/>
  </r>
  <r>
    <x v="33"/>
  </r>
  <r>
    <x v="34"/>
  </r>
  <r>
    <x v="20"/>
  </r>
  <r>
    <x v="25"/>
  </r>
  <r>
    <x v="25"/>
  </r>
  <r>
    <x v="1"/>
  </r>
  <r>
    <x v="18"/>
  </r>
  <r>
    <x v="35"/>
  </r>
  <r>
    <x v="31"/>
  </r>
  <r>
    <x v="0"/>
  </r>
  <r>
    <x v="35"/>
  </r>
  <r>
    <x v="26"/>
  </r>
  <r>
    <x v="29"/>
  </r>
  <r>
    <x v="17"/>
  </r>
  <r>
    <x v="33"/>
  </r>
  <r>
    <x v="17"/>
  </r>
  <r>
    <x v="17"/>
  </r>
  <r>
    <x v="1"/>
  </r>
  <r>
    <x v="36"/>
  </r>
  <r>
    <x v="10"/>
  </r>
  <r>
    <x v="25"/>
  </r>
  <r>
    <x v="0"/>
  </r>
  <r>
    <x v="10"/>
  </r>
  <r>
    <x v="17"/>
  </r>
  <r>
    <x v="17"/>
  </r>
  <r>
    <x v="31"/>
  </r>
  <r>
    <x v="29"/>
  </r>
  <r>
    <x v="10"/>
  </r>
  <r>
    <x v="17"/>
  </r>
  <r>
    <x v="33"/>
  </r>
  <r>
    <x v="33"/>
  </r>
  <r>
    <x v="31"/>
  </r>
  <r>
    <x v="35"/>
  </r>
  <r>
    <x v="17"/>
  </r>
  <r>
    <x v="16"/>
  </r>
  <r>
    <x v="17"/>
  </r>
  <r>
    <x v="29"/>
  </r>
  <r>
    <x v="20"/>
  </r>
  <r>
    <x v="29"/>
  </r>
  <r>
    <x v="36"/>
  </r>
  <r>
    <x v="25"/>
  </r>
  <r>
    <x v="29"/>
  </r>
  <r>
    <x v="25"/>
  </r>
  <r>
    <x v="29"/>
  </r>
  <r>
    <x v="16"/>
  </r>
  <r>
    <x v="35"/>
  </r>
  <r>
    <x v="29"/>
  </r>
  <r>
    <x v="29"/>
  </r>
  <r>
    <x v="17"/>
  </r>
  <r>
    <x v="32"/>
  </r>
  <r>
    <x v="25"/>
  </r>
  <r>
    <x v="8"/>
  </r>
  <r>
    <x v="8"/>
  </r>
  <r>
    <x v="8"/>
  </r>
  <r>
    <x v="25"/>
  </r>
  <r>
    <x v="17"/>
  </r>
  <r>
    <x v="0"/>
  </r>
  <r>
    <x v="17"/>
  </r>
  <r>
    <x v="25"/>
  </r>
  <r>
    <x v="17"/>
  </r>
  <r>
    <x v="17"/>
  </r>
  <r>
    <x v="17"/>
  </r>
  <r>
    <x v="17"/>
  </r>
  <r>
    <x v="17"/>
  </r>
  <r>
    <x v="17"/>
  </r>
  <r>
    <x v="29"/>
  </r>
  <r>
    <x v="32"/>
  </r>
  <r>
    <x v="24"/>
  </r>
  <r>
    <x v="31"/>
  </r>
  <r>
    <x v="29"/>
  </r>
  <r>
    <x v="31"/>
  </r>
  <r>
    <x v="29"/>
  </r>
  <r>
    <x v="10"/>
  </r>
  <r>
    <x v="17"/>
  </r>
  <r>
    <x v="17"/>
  </r>
  <r>
    <x v="17"/>
  </r>
  <r>
    <x v="17"/>
  </r>
  <r>
    <x v="29"/>
  </r>
  <r>
    <x v="10"/>
  </r>
  <r>
    <x v="31"/>
  </r>
  <r>
    <x v="25"/>
  </r>
  <r>
    <x v="34"/>
  </r>
  <r>
    <x v="10"/>
  </r>
  <r>
    <x v="10"/>
  </r>
  <r>
    <x v="29"/>
  </r>
  <r>
    <x v="20"/>
  </r>
  <r>
    <x v="17"/>
  </r>
  <r>
    <x v="0"/>
  </r>
  <r>
    <x v="11"/>
  </r>
  <r>
    <x v="29"/>
  </r>
  <r>
    <x v="17"/>
  </r>
  <r>
    <x v="17"/>
  </r>
  <r>
    <x v="29"/>
  </r>
  <r>
    <x v="31"/>
  </r>
  <r>
    <x v="17"/>
  </r>
  <r>
    <x v="35"/>
  </r>
  <r>
    <x v="29"/>
  </r>
  <r>
    <x v="20"/>
  </r>
  <r>
    <x v="17"/>
  </r>
  <r>
    <x v="19"/>
  </r>
  <r>
    <x v="17"/>
  </r>
  <r>
    <x v="16"/>
  </r>
  <r>
    <x v="17"/>
  </r>
  <r>
    <x v="10"/>
  </r>
  <r>
    <x v="1"/>
  </r>
  <r>
    <x v="31"/>
  </r>
  <r>
    <x v="17"/>
  </r>
  <r>
    <x v="29"/>
  </r>
  <r>
    <x v="36"/>
  </r>
  <r>
    <x v="17"/>
  </r>
  <r>
    <x v="25"/>
  </r>
  <r>
    <x v="20"/>
  </r>
  <r>
    <x v="12"/>
  </r>
  <r>
    <x v="29"/>
  </r>
  <r>
    <x v="17"/>
  </r>
  <r>
    <x v="35"/>
  </r>
  <r>
    <x v="36"/>
  </r>
  <r>
    <x v="18"/>
  </r>
  <r>
    <x v="17"/>
  </r>
  <r>
    <x v="17"/>
  </r>
  <r>
    <x v="3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70">
  <r>
    <s v="s1"/>
    <x v="0"/>
    <x v="0"/>
    <s v="Kirsten Johnson"/>
    <s v=""/>
    <x v="0"/>
    <d v="2021-09-25T00:00:00"/>
    <n v="2020"/>
    <s v="PG-13"/>
    <s v="90 min"/>
    <x v="0"/>
  </r>
  <r>
    <s v="s2"/>
    <x v="1"/>
    <x v="1"/>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d v="2021-09-24T00:00:00"/>
    <n v="2021"/>
    <s v="TV-MA"/>
    <s v="2 Seasons"/>
    <x v="1"/>
  </r>
  <r>
    <s v="s5"/>
    <x v="1"/>
    <x v="2"/>
    <s v=""/>
    <s v="Mayur More, Jitendra Kumar, Ranjan Raj, Alam Khan, Ahsaas Channa, Revathi Pillai, Urvi Singh, Arun Kumar"/>
    <x v="2"/>
    <d v="2021-09-24T00:00:00"/>
    <n v="2021"/>
    <s v="TV-MA"/>
    <s v="2 Seasons"/>
    <x v="2"/>
  </r>
  <r>
    <s v="s8"/>
    <x v="0"/>
    <x v="3"/>
    <s v="Haile Gerima"/>
    <s v="Kofi Ghanaba, Oyafunmike Ogunlano, Alexandra Duah, Nick Medley, Mutabaruka, Afemo Omilami, Reggie Carter, Mzuri"/>
    <x v="3"/>
    <d v="2021-09-24T00:00:00"/>
    <n v="1993"/>
    <s v="TV-MA"/>
    <s v="125 min"/>
    <x v="3"/>
  </r>
  <r>
    <s v="s9"/>
    <x v="1"/>
    <x v="4"/>
    <s v="Andy Devonshire"/>
    <s v="Mel Giedroyc, Sue Perkins, Mary Berry, Paul Hollywood"/>
    <x v="4"/>
    <d v="2021-09-24T00:00:00"/>
    <n v="2021"/>
    <s v="TV-14"/>
    <s v="9 Seasons"/>
    <x v="4"/>
  </r>
  <r>
    <s v="s10"/>
    <x v="0"/>
    <x v="5"/>
    <s v="Theodore Melfi"/>
    <s v="Melissa McCarthy, Chris O'Dowd, Kevin Kline, Timothy Olyphant, Daveed Diggs, Skyler Gisondo, Laura Harrier, Rosalind Chao, Kimberly Quinn, Loretta Devine, Ravi Kapoor"/>
    <x v="0"/>
    <d v="2021-09-24T00:00:00"/>
    <n v="2021"/>
    <s v="PG-13"/>
    <s v="104 min"/>
    <x v="5"/>
  </r>
  <r>
    <s v="s13"/>
    <x v="0"/>
    <x v="6"/>
    <s v="Christian Schwochow"/>
    <s v="Luna Wedler, Jannis Niewöhner, Milan Peschel, Edin Hasanović, Anna Fialová, Marlon Boess, Victor Boccard, Fleur Geffrier, Aziz Dyab, Mélanie Fouché, Elizaveta Maximová"/>
    <x v="5"/>
    <d v="2021-09-23T00:00:00"/>
    <n v="2021"/>
    <s v="TV-MA"/>
    <s v="127 min"/>
    <x v="6"/>
  </r>
  <r>
    <s v="s16"/>
    <x v="1"/>
    <x v="7"/>
    <s v=""/>
    <s v="Logan Browning, Brandon P. Bell, DeRon Horton, Antoinette Robertson, John Patrick Amedori, Ashley Blaine Featherson, Marque Richardson, Giancarlo Esposito"/>
    <x v="0"/>
    <d v="2021-09-22T00:00:00"/>
    <n v="2021"/>
    <s v="TV-MA"/>
    <s v="4 Seasons"/>
    <x v="7"/>
  </r>
  <r>
    <s v="s18"/>
    <x v="1"/>
    <x v="8"/>
    <s v=""/>
    <s v="Luis Ernesto Franco, Camila Sodi, Sergio Goyri, Samadhi Zendejas, Eduardo Yáñez, Sonya Smith, Alejandro Camacho, Azela Robinson, Uriel del Toro, Géraldine Bazán, Gabriela Roel, Marcus Ornellas"/>
    <x v="6"/>
    <d v="2021-09-22T00:00:00"/>
    <n v="2020"/>
    <s v="TV-MA"/>
    <s v="2 Seasons"/>
    <x v="8"/>
  </r>
  <r>
    <s v="s22"/>
    <x v="1"/>
    <x v="9"/>
    <s v=""/>
    <s v="Engin Altan Düzyatan, Serdar Gökhan, Hülya Darcan, Kaan Taşaner, Esra Bilgiç, Osman Soykut, Serdar Deniz, Cengiz Coşkun, Reshad Strik, Hande Subaşı"/>
    <x v="7"/>
    <d v="2021-09-22T00:00:00"/>
    <n v="2018"/>
    <s v="TV-14"/>
    <s v="5 Seasons"/>
    <x v="9"/>
  </r>
  <r>
    <s v="s25"/>
    <x v="0"/>
    <x v="10"/>
    <s v="S. Shankar"/>
    <s v="Prashanth, Aishwarya Rai Bachchan, Sri Lakshmi, Nassar"/>
    <x v="2"/>
    <d v="2021-09-21T00:00:00"/>
    <n v="1998"/>
    <s v="TV-14"/>
    <s v="166 min"/>
    <x v="10"/>
  </r>
  <r>
    <s v="s26"/>
    <x v="1"/>
    <x v="11"/>
    <s v=""/>
    <s v="Brooke Satchwell"/>
    <x v="8"/>
    <d v="2021-09-21T00:00:00"/>
    <n v="2021"/>
    <s v="TV-14"/>
    <s v="2 Seasons"/>
    <x v="11"/>
  </r>
  <r>
    <s v="s28"/>
    <x v="0"/>
    <x v="12"/>
    <s v="Dennis Dugan"/>
    <s v="Adam Sandler, Kevin James, Chris Rock, David Spade, Rob Schneider, Salma Hayek, Maria Bello, Maya Rudolph, Colin Quinn, Tim Meadows, Joyce Van Patten"/>
    <x v="0"/>
    <d v="2021-09-20T00:00:00"/>
    <n v="2010"/>
    <s v="PG-13"/>
    <s v="103 min"/>
    <x v="12"/>
  </r>
  <r>
    <s v="s29"/>
    <x v="0"/>
    <x v="13"/>
    <s v="Scott Stewart"/>
    <s v="Keri Russell, Josh Hamilton, J.K. Simmons, Dakota Goyo, Kadan Rockett, L.J. Benet, Rich Hutchman, Myndy Crist, Annie Thurman, Jake Brennan"/>
    <x v="0"/>
    <d v="2021-09-19T00:00:00"/>
    <n v="2013"/>
    <s v="PG-13"/>
    <s v="97 min"/>
    <x v="13"/>
  </r>
  <r>
    <s v="s30"/>
    <x v="0"/>
    <x v="14"/>
    <s v="Robert Luketic"/>
    <s v="Liam Hemsworth, Gary Oldman, Amber Heard, Harrison Ford, Lucas Till, Embeth Davidtz, Julian McMahon, Josh Holloway, Richard Dreyfuss, Angela Sarafyan"/>
    <x v="9"/>
    <d v="2021-09-19T00:00:00"/>
    <n v="2013"/>
    <s v="PG-13"/>
    <s v="106 min"/>
    <x v="14"/>
  </r>
  <r>
    <s v="s33"/>
    <x v="1"/>
    <x v="15"/>
    <s v=""/>
    <s v="Asa Butterfield, Gillian Anderson, Ncuti Gatwa, Emma Mackey, Connor Swindells, Kedar Williams-Stirling, Alistair Petrie"/>
    <x v="4"/>
    <d v="2021-09-17T00:00:00"/>
    <n v="2020"/>
    <s v="TV-MA"/>
    <s v="3 Seasons"/>
    <x v="15"/>
  </r>
  <r>
    <s v="s38"/>
    <x v="1"/>
    <x v="16"/>
    <s v=""/>
    <s v="Antti Pääkkönen, Heljä Heikkinen, Lynne Guaglione, Pasi Ruohonen, Rauno Ahonen"/>
    <x v="10"/>
    <d v="2021-09-16T00:00:00"/>
    <n v="2018"/>
    <s v="TV-Y7"/>
    <s v="1 Season"/>
    <x v="16"/>
  </r>
  <r>
    <s v="s39"/>
    <x v="0"/>
    <x v="17"/>
    <s v="George Nolfi"/>
    <s v="Billy Magnussen, Ron Yuan, Qu Jingjing, Terry Chen, Vanness Wu, Jin Xing, Philip Ng, Xia Yu, Yu Xia"/>
    <x v="11"/>
    <d v="2021-09-16T00:00:00"/>
    <n v="2017"/>
    <s v="PG-13"/>
    <s v="96 min"/>
    <x v="17"/>
  </r>
  <r>
    <s v="s40"/>
    <x v="1"/>
    <x v="18"/>
    <s v=""/>
    <s v="Vatsal Dubey, Julie Tejwani, Rupa Bhimani, Jigna Bhardwaj, Rajesh Kava, Mousam, Swapnil"/>
    <x v="2"/>
    <d v="2021-09-16T00:00:00"/>
    <n v="2021"/>
    <s v="TV-Y7"/>
    <s v="3 Seasons"/>
    <x v="18"/>
  </r>
  <r>
    <s v="s41"/>
    <x v="1"/>
    <x v="19"/>
    <s v=""/>
    <s v="Yuri Lowenthal, Kimberly Brooks, Antony Del Rio, Trevor Devall, Ben Diskin, Grey Griffin, David Kaye, Tom Kenny, Judy Alice Lee, Roger Craig Smith, Fred Tatasciore"/>
    <x v="0"/>
    <d v="2021-09-16T00:00:00"/>
    <n v="2021"/>
    <s v="TV-Y7"/>
    <s v="1 Season"/>
    <x v="19"/>
  </r>
  <r>
    <s v="s42"/>
    <x v="0"/>
    <x v="20"/>
    <s v="Steven Spielberg"/>
    <s v="Roy Scheider, Robert Shaw, Richard Dreyfuss, Lorraine Gary, Murray Hamilton, Carl Gottlieb, Jeffrey Kramer, Susan Backlinie, Jonathan Filley, Ted Grossman"/>
    <x v="0"/>
    <d v="2021-09-16T00:00:00"/>
    <n v="1975"/>
    <s v="PG"/>
    <s v="124 min"/>
    <x v="20"/>
  </r>
  <r>
    <s v="s43"/>
    <x v="0"/>
    <x v="21"/>
    <s v="Jeannot Szwarc"/>
    <s v="Roy Scheider, Lorraine Gary, Murray Hamilton, Joseph Mascolo, Jeffrey Kramer, Collin Wilcox Paxton, Ann Dusenberry, Mark Gruner, Barry Coe, Susan French"/>
    <x v="0"/>
    <d v="2021-09-16T00:00:00"/>
    <n v="1978"/>
    <s v="PG"/>
    <s v="116 min"/>
    <x v="21"/>
  </r>
  <r>
    <s v="s44"/>
    <x v="0"/>
    <x v="22"/>
    <s v="Joe Alves"/>
    <s v="Dennis Quaid, Bess Armstrong, Simon MacCorkindale, Louis Gossett Jr., John Putch, Lea Thompson, P.H. Moriarty, Dan Blasko, Liz Morris, Lisa Maurer"/>
    <x v="0"/>
    <d v="2021-09-16T00:00:00"/>
    <n v="1983"/>
    <s v="PG"/>
    <s v="98 min"/>
    <x v="22"/>
  </r>
  <r>
    <s v="s45"/>
    <x v="0"/>
    <x v="23"/>
    <s v="Joseph Sargent"/>
    <s v="Lorraine Gary, Lance Guest, Mario Van Peebles, Karen Young, Michael Caine, Judith Barsi, Mitchell Anderson, Lynn Whitfield"/>
    <x v="0"/>
    <d v="2021-09-16T00:00:00"/>
    <n v="1987"/>
    <s v="PG-13"/>
    <s v="91 min"/>
    <x v="22"/>
  </r>
  <r>
    <s v="s47"/>
    <x v="0"/>
    <x v="24"/>
    <s v="Daniel Espinosa"/>
    <s v="Denzel Washington, Ryan Reynolds, Vera Farmiga, Brendan Gleeson, Sam Shepard, Rubén Blades, Nora Arnezeder, Robert Patrick, Liam Cunningham, Joel Kinnaman"/>
    <x v="12"/>
    <d v="2021-09-16T00:00:00"/>
    <n v="2012"/>
    <s v="R"/>
    <s v="115 min"/>
    <x v="23"/>
  </r>
  <r>
    <s v="s49"/>
    <x v="0"/>
    <x v="25"/>
    <s v="Antoine Fuqua"/>
    <s v="Denzel Washington, Ethan Hawke, Scott Glenn, Tom Berenger, Harris Yulin, Raymond J. Barry, Cliff Curtis, Dr. Dre, Snoop Dogg, Macy Gray, Eva Mendes"/>
    <x v="0"/>
    <d v="2021-09-16T00:00:00"/>
    <n v="2001"/>
    <s v="R"/>
    <s v="122 min"/>
    <x v="24"/>
  </r>
  <r>
    <s v="s50"/>
    <x v="1"/>
    <x v="26"/>
    <s v=""/>
    <s v="Richard Mofe-Damijo, Dakore Akande, Bimbo Manuel, Blossom Chukwujekwu, Deyemi Okanlawon, Etim Effiong, Denola Grey, Duke Akintola, Eku Edewor, Ade Laoye, Anee Icha, Kevin Ushi, Jude Chukwuka, Amanda Afolabi"/>
    <x v="13"/>
    <d v="2021-09-15T00:00:00"/>
    <n v="2021"/>
    <s v="TV-MA"/>
    <s v="2 Seasons"/>
    <x v="25"/>
  </r>
  <r>
    <s v="s51"/>
    <x v="1"/>
    <x v="27"/>
    <s v=""/>
    <s v="Kashmira Irani, Chandan Anand, Dinesh Mehta, Ankit Arora, Pushkar Goggiaa, Anjali Rana, Aarya DharmChand Kumar, Amit Behl, Maleeka Ghai"/>
    <x v="2"/>
    <d v="2021-09-15T00:00:00"/>
    <n v="2014"/>
    <s v="TV-PG"/>
    <s v="1 Season"/>
    <x v="26"/>
  </r>
  <r>
    <s v="s52"/>
    <x v="0"/>
    <x v="28"/>
    <s v="Toshiya Shinohara"/>
    <s v="Kappei Yamaguchi, Satsuki Yukino, Mieko Harada, Koji Tsujitani, Houko Kuwashima, Kumiko Watanabe, Noriko Hidaka, Kenichi Ogata, Toshiyuki Morikawa, Izumi Ogami"/>
    <x v="14"/>
    <d v="2021-09-15T00:00:00"/>
    <n v="2002"/>
    <s v="TV-14"/>
    <s v="99 min"/>
    <x v="27"/>
  </r>
  <r>
    <s v="s53"/>
    <x v="0"/>
    <x v="29"/>
    <s v="Toshiya Shinohara"/>
    <s v="Kappei Yamaguchi, Satsuki Yukino, Koji Tsujitani, Houko Kuwashima, Kumiko Watanabe, Ken Narita, Akio Otsuka, Kikuko Inoue"/>
    <x v="14"/>
    <d v="2021-09-15T00:00:00"/>
    <n v="2003"/>
    <s v="TV-14"/>
    <s v="99 min"/>
    <x v="27"/>
  </r>
  <r>
    <s v="s54"/>
    <x v="0"/>
    <x v="30"/>
    <s v="Toshiya Shinohara"/>
    <s v="Kappei Yamaguchi, Satsuki Yukino, Koji Tsujitani, Houko Kuwashima, Kumiko Watanabe, Noriko Hidaka, Ken Narita, Cho, Mamiko Noto, Nobutoshi Canna"/>
    <x v="14"/>
    <d v="2021-09-15T00:00:00"/>
    <n v="2004"/>
    <s v="TV-PG"/>
    <s v="88 min"/>
    <x v="27"/>
  </r>
  <r>
    <s v="s55"/>
    <x v="0"/>
    <x v="31"/>
    <s v="Toshiya Shinohara"/>
    <s v="Kappei Yamaguchi, Satsuki Yukino, Koji Tsujitani, Houko Kuwashima, Kumiko Watanabe, Kenichi Ogata, Noriko Hidaka, Hisako Kyoda, Ken Narita, Tomokazu Seki"/>
    <x v="14"/>
    <d v="2021-09-15T00:00:00"/>
    <n v="2001"/>
    <s v="TV-PG"/>
    <s v="100 min"/>
    <x v="27"/>
  </r>
  <r>
    <s v="s56"/>
    <x v="1"/>
    <x v="32"/>
    <s v=""/>
    <s v="Nicole Byer, Jacques Torres"/>
    <x v="0"/>
    <d v="2021-09-15T00:00:00"/>
    <n v="2021"/>
    <s v="TV-PG"/>
    <s v="6 Seasons"/>
    <x v="28"/>
  </r>
  <r>
    <s v="s57"/>
    <x v="0"/>
    <x v="33"/>
    <s v="Masahiko Murata"/>
    <s v="Junko Takeuchi, Chie Nakamura, Rikiya Koyama, Kazuhiko Inoue, Masaki Terasoma, Mie Sonozaki, Yuichi Nakamura, Kengo Kawanishi, Kosei Hirota, Masako Katsuki"/>
    <x v="14"/>
    <d v="2021-09-15T00:00:00"/>
    <n v="2011"/>
    <s v="TV-14"/>
    <s v="102 min"/>
    <x v="27"/>
  </r>
  <r>
    <s v="s58"/>
    <x v="0"/>
    <x v="34"/>
    <s v="Hajime Kamegaki"/>
    <s v="Junko Takeuchi, Chie Nakamura, Noriaki Sugiyama, Unsho Ishizuka, Motoko Kumai, Kazuhiko Inoue, Rikiya Koyama, Showtaro Morikubo, Nana Mizuki, Satoshi Hino, Shinji Kawada"/>
    <x v="14"/>
    <d v="2021-09-15T00:00:00"/>
    <n v="2008"/>
    <s v="TV-PG"/>
    <s v="93 min"/>
    <x v="27"/>
  </r>
  <r>
    <s v="s59"/>
    <x v="0"/>
    <x v="35"/>
    <s v="Masahiko Murata"/>
    <s v="Junko Takeuchi, Chie Nakamura, Kazuhiko Inoue, Satoshi Hino, Showtaro Morikubo, Kentaro Ito, Ryoka Yuzuki, Kohsuke Toriumi, Nana Mizuki, Shinji Kawada, Yoichi Masukawa, Koichi Tochika, Yukari Tamura"/>
    <x v="14"/>
    <d v="2021-09-15T00:00:00"/>
    <n v="2009"/>
    <s v="TV-PG"/>
    <s v="96 min"/>
    <x v="27"/>
  </r>
  <r>
    <s v="s60"/>
    <x v="0"/>
    <x v="36"/>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14"/>
    <d v="2021-09-15T00:00:00"/>
    <n v="2007"/>
    <s v="TV-PG"/>
    <s v="95 min"/>
    <x v="27"/>
  </r>
  <r>
    <s v="s61"/>
    <x v="0"/>
    <x v="37"/>
    <s v="Masahiko Murata"/>
    <s v="Junko Takeuchi, Chie Nakamura, Satoshi Hino, Rikiya Koyama, Nobuaki Fukuda, Kenji Hamada, Keiko Nemoto, Saori Hayami, Yumi Toma, Yuko Kobayashi, Fujiko Takimoto, Mutsumi Tamura, Mayuki Makiguchi, Toshiyuki Morikawa"/>
    <x v="14"/>
    <d v="2021-09-15T00:00:00"/>
    <n v="2010"/>
    <s v="TV-14"/>
    <s v="85 min"/>
    <x v="27"/>
  </r>
  <r>
    <s v="s62"/>
    <x v="0"/>
    <x v="38"/>
    <s v="Hirotsugu Kawasaki"/>
    <s v="Junko Takeuchi, Gamon Kaai, Chie Nakamura, Showtaro Morikubo, Akira Ishida, Yasuyuki Kase, Urara Takano, Sachiko Kojima, Houko Kuwashima, Takako Honda"/>
    <x v="14"/>
    <d v="2021-09-15T00:00:00"/>
    <n v="2005"/>
    <s v="TV-PG"/>
    <s v="97 min"/>
    <x v="27"/>
  </r>
  <r>
    <s v="s63"/>
    <x v="0"/>
    <x v="39"/>
    <s v="Toshiyuki Tsuru"/>
    <s v="Junko Takeuchi, Chie Nakamura, Yoichi Masukawa, Kazuhiko Inoue, Akio Otsuka, Kyousuke Ikeda, Marika Hayashi, Umeji Sasaki, Masashi Sugawara, Hisao Egawa"/>
    <x v="14"/>
    <d v="2021-09-15T00:00:00"/>
    <n v="2006"/>
    <s v="TV-PG"/>
    <s v="95 min"/>
    <x v="27"/>
  </r>
  <r>
    <s v="s64"/>
    <x v="0"/>
    <x v="40"/>
    <s v="Tensai Okamura"/>
    <s v="Junko Takeuchi, Noriaki Sugiyama, Chie Nakamura, Kazuhiko Inoue, Yuhko Kaida, Tsutomu Isobe, Hirotaka Suzuoki, Jun Karasawa, Harii Kaneko, Ikuo Nishikawa"/>
    <x v="14"/>
    <d v="2021-09-15T00:00:00"/>
    <n v="2004"/>
    <s v="TV-PG"/>
    <s v="83 min"/>
    <x v="27"/>
  </r>
  <r>
    <s v="s66"/>
    <x v="1"/>
    <x v="41"/>
    <s v=""/>
    <s v="Beth Chalmers, David Holt, Marcel McCalla, Teresa Gallagher"/>
    <x v="4"/>
    <d v="2021-09-15T00:00:00"/>
    <n v="2021"/>
    <s v="TV-Y"/>
    <s v="6 Seasons"/>
    <x v="18"/>
  </r>
  <r>
    <s v="s67"/>
    <x v="1"/>
    <x v="42"/>
    <s v=""/>
    <s v=""/>
    <x v="2"/>
    <d v="2021-09-15T00:00:00"/>
    <n v="2014"/>
    <s v="TV-G"/>
    <s v="1 Season"/>
    <x v="29"/>
  </r>
  <r>
    <s v="s68"/>
    <x v="1"/>
    <x v="43"/>
    <s v=""/>
    <s v="Mark-Paul Gosselaar, Tiffani Thiessen, Mario Lopez, Lark Voorhies, Elizabeth Berkley, Dustin Diamond, Dennis Haskins"/>
    <x v="0"/>
    <d v="2021-09-15T00:00:00"/>
    <n v="1994"/>
    <s v="TV-PG"/>
    <s v="9 Seasons"/>
    <x v="16"/>
  </r>
  <r>
    <s v="s70"/>
    <x v="1"/>
    <x v="44"/>
    <s v=""/>
    <s v=""/>
    <x v="2"/>
    <d v="2021-09-15T00:00:00"/>
    <n v="2015"/>
    <s v="TV-PG"/>
    <s v="1 Season"/>
    <x v="25"/>
  </r>
  <r>
    <s v="s73"/>
    <x v="1"/>
    <x v="45"/>
    <s v=""/>
    <s v="Jack Whitehall, Michael Whitehall"/>
    <x v="4"/>
    <d v="2021-09-14T00:00:00"/>
    <n v="2021"/>
    <s v="TV-MA"/>
    <s v="5 Seasons"/>
    <x v="30"/>
  </r>
  <r>
    <s v="s74"/>
    <x v="0"/>
    <x v="46"/>
    <s v="Kemi Adetiba"/>
    <s v="Sola Sobowale, Adesua Etomi, Remilekun &quot;Reminisce&quot; Safaru, Tobechukwu &quot;iLLbliss&quot; Ejiofor, Toni Tones, Paul Sambo, Jide Kosoko, Sharon Ooja"/>
    <x v="13"/>
    <d v="2021-09-14T00:00:00"/>
    <n v="2018"/>
    <s v="TV-MA"/>
    <s v="182 min"/>
    <x v="6"/>
  </r>
  <r>
    <s v="s77"/>
    <x v="1"/>
    <x v="47"/>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4"/>
    <d v="2021-09-14T00:00:00"/>
    <n v="2013"/>
    <s v="TV-14"/>
    <s v="1 Season"/>
    <x v="31"/>
  </r>
  <r>
    <s v="s82"/>
    <x v="0"/>
    <x v="48"/>
    <s v="Cedric Nicolas-Troyan"/>
    <s v="Mary Elizabeth Winstead, Jun Kunimura, Woody Harrelson, Tadanobu Asano, Miyavi, Michiel Huisman, Miku Martineau"/>
    <x v="0"/>
    <d v="2021-09-10T00:00:00"/>
    <n v="2021"/>
    <s v="R"/>
    <s v="106 min"/>
    <x v="23"/>
  </r>
  <r>
    <s v="s83"/>
    <x v="1"/>
    <x v="49"/>
    <s v=""/>
    <s v="Tom Ellis, Lauren German, Kevin Alejandro, D.B. Woodside, Lesley-Ann Brandt, Scarlett Estevez, Rachael Harris, Aimee Garcia, Tricia Helfer, Tom Welling, Jeremiah W. Birkett, Pej Vahdat, Michael Gladis"/>
    <x v="0"/>
    <d v="2021-09-10T00:00:00"/>
    <n v="2021"/>
    <s v="TV-14"/>
    <s v="6 Seasons"/>
    <x v="32"/>
  </r>
  <r>
    <s v="s85"/>
    <x v="0"/>
    <x v="50"/>
    <s v="JJC Skillz, Funke Akindele"/>
    <s v="Funke Akindele, Ayo Makun, Chioma Chukwuka Akpotha, Yemi Eberechi Alade, Blossom Chukwujekwu, Deyemi Okanlawon, Alexx Ekubo, Zubby Michael, Tina Mba, Femi Jacobs"/>
    <x v="13"/>
    <d v="2021-09-10T00:00:00"/>
    <n v="2020"/>
    <s v="TV-MA"/>
    <s v="147 min"/>
    <x v="33"/>
  </r>
  <r>
    <s v="s91"/>
    <x v="0"/>
    <x v="51"/>
    <s v="Alice Waddington"/>
    <s v="Emma Roberts, Danielle Macdonald, Awkwafina, Eiza González, Milla Jovovich, Jeremy Irvine, Arnaud Valois, Daniel Horvath"/>
    <x v="15"/>
    <d v="2021-09-09T00:00:00"/>
    <n v="2019"/>
    <s v="TV-MA"/>
    <s v="95 min"/>
    <x v="34"/>
  </r>
  <r>
    <s v="s92"/>
    <x v="0"/>
    <x v="52"/>
    <s v="Mona Achache, Patricia Tourancheau"/>
    <s v=""/>
    <x v="16"/>
    <d v="2021-09-09T00:00:00"/>
    <n v="2021"/>
    <s v="TV-14"/>
    <s v="92 min"/>
    <x v="35"/>
  </r>
  <r>
    <s v="s93"/>
    <x v="1"/>
    <x v="53"/>
    <s v=""/>
    <s v="Pauline Etienne, Laurent Capelluto, Stefano Cassetti, Mehmet Kurtuluş, Babetida Sadjo, Jan Bijvoet, Ksawery Szlenkier, Vincent Londez, Regina Bikkinina, Alba Gaïa Kraghede Bellugi, Nabil Mallat"/>
    <x v="17"/>
    <d v="2021-09-08T00:00:00"/>
    <n v="2021"/>
    <s v="TV-MA"/>
    <s v="2 Seasons"/>
    <x v="1"/>
  </r>
  <r>
    <s v="s95"/>
    <x v="0"/>
    <x v="54"/>
    <s v="Raja Gosnell"/>
    <s v="Will Arnett, Ludacris, Natasha Lyonne, Stanley Tucci, Jordin Sparks, Gabriel Iglesias, Shaquille O'Neal, Omar Chaparro, Alan Cumming, Andy Beckwith, Delia Sheppard, Kerry Shale"/>
    <x v="18"/>
    <d v="2021-09-08T00:00:00"/>
    <n v="2018"/>
    <s v="PG"/>
    <s v="90 min"/>
    <x v="36"/>
  </r>
  <r>
    <s v="s96"/>
    <x v="1"/>
    <x v="55"/>
    <s v=""/>
    <s v="Michelle Buteau"/>
    <x v="19"/>
    <d v="2021-09-08T00:00:00"/>
    <n v="2021"/>
    <s v="TV-MA"/>
    <s v="3 Seasons"/>
    <x v="28"/>
  </r>
  <r>
    <s v="s97"/>
    <x v="0"/>
    <x v="56"/>
    <s v="Stephen Kijak"/>
    <s v="Ronnie Van Zandt, Gary Rossington, Allen Collins, Leon Wilkeson, Bob Burns, Billy Powell, Ed King, Artimus Pyle, Steve Gaines, Johnny Van Zant"/>
    <x v="0"/>
    <d v="2021-09-07T00:00:00"/>
    <n v="2018"/>
    <s v="TV-MA"/>
    <s v="97 min"/>
    <x v="37"/>
  </r>
  <r>
    <s v="s98"/>
    <x v="1"/>
    <x v="57"/>
    <s v=""/>
    <s v="Jack Fisher, Tom Kenny, Amanda C. Miller, Kim Yarbrough, Keith Ferguson, Grey Griffin, Lily Rose Silver"/>
    <x v="0"/>
    <d v="2021-09-07T00:00:00"/>
    <n v="2021"/>
    <s v="TV-Y7"/>
    <s v="2 Seasons"/>
    <x v="38"/>
  </r>
  <r>
    <s v="s99"/>
    <x v="1"/>
    <x v="58"/>
    <s v=""/>
    <s v="Antonio Aakeel, Chipo Chung, Simon Foster, Teresa Gallagher, Simon Greenall, Kate Harbour, Paul Panting, Rob Rackstraw, William Vanderpuye, Helen Walsh, Keith Wickham, Andres Williams, Jo Wyatt"/>
    <x v="4"/>
    <d v="2021-09-07T00:00:00"/>
    <n v="2021"/>
    <s v="TV-Y"/>
    <s v="1 Season"/>
    <x v="39"/>
  </r>
  <r>
    <s v="s100"/>
    <x v="1"/>
    <x v="59"/>
    <s v=""/>
    <s v="Julie Delpy, Elisabeth Shue, Sarah Jones, Alexia Landeau, Mathieu Demy, Troy Garity, Timm Sharp, Giovanni Ribisi"/>
    <x v="20"/>
    <d v="2021-09-07T00:00:00"/>
    <n v="2021"/>
    <s v="TV-MA"/>
    <s v="1 Season"/>
    <x v="7"/>
  </r>
  <r>
    <s v="s102"/>
    <x v="0"/>
    <x v="60"/>
    <s v="Chapman Way, Maclain Way"/>
    <s v=""/>
    <x v="0"/>
    <d v="2021-09-07T00:00:00"/>
    <n v="2021"/>
    <s v="TV-MA"/>
    <s v="80 min"/>
    <x v="40"/>
  </r>
  <r>
    <s v="s105"/>
    <x v="1"/>
    <x v="61"/>
    <s v=""/>
    <s v="Robyn Slade, Kami Desilets"/>
    <x v="21"/>
    <d v="2021-09-06T00:00:00"/>
    <n v="2016"/>
    <s v="TV-Y"/>
    <s v="2 Seasons"/>
    <x v="41"/>
  </r>
  <r>
    <s v="s106"/>
    <x v="0"/>
    <x v="62"/>
    <s v="Lijo Jose Pellissery"/>
    <s v="Antony Varghese, Reshma Rajan, Binny Rinky Benjamin, Vineeth Vishwam, Kichu Tellus, Sreekanth Dasan, Sarath Kumar, Tito Wilson, Anandhu, Bitto Davis, Sinoj Varghese"/>
    <x v="2"/>
    <d v="2021-09-05T00:00:00"/>
    <n v="2017"/>
    <s v="TV-14"/>
    <s v="128 min"/>
    <x v="33"/>
  </r>
  <r>
    <s v="s107"/>
    <x v="1"/>
    <x v="63"/>
    <s v=""/>
    <s v="Peyton List, Karan Brar, Skai Jackson, Miranda May, Kevin G. Quinn, Nathan Arenas, Nina Lu"/>
    <x v="0"/>
    <d v="2021-09-05T00:00:00"/>
    <n v="2021"/>
    <s v="TV-G"/>
    <s v="5 Seasons"/>
    <x v="16"/>
  </r>
  <r>
    <s v="s108"/>
    <x v="0"/>
    <x v="64"/>
    <s v="David de Vos"/>
    <s v="Mandy Grace, David de Vos, Donna Rusch, Devan Key, Isabella Mancuso, Ariana Guido"/>
    <x v="0"/>
    <d v="2021-09-04T00:00:00"/>
    <n v="2018"/>
    <s v="G"/>
    <s v="90 min"/>
    <x v="42"/>
  </r>
  <r>
    <s v="s109"/>
    <x v="1"/>
    <x v="65"/>
    <s v=""/>
    <s v="Aubri Ibrag, Sana'a Shaik, Miah Madden, Mercy Cornwall, Georgia-May Davis, Ryan Harrison, Josh Heuston, Alexander Grant"/>
    <x v="8"/>
    <d v="2021-09-03T00:00:00"/>
    <n v="2021"/>
    <s v="TV-G"/>
    <s v="1 Season"/>
    <x v="43"/>
  </r>
  <r>
    <s v="s110"/>
    <x v="1"/>
    <x v="66"/>
    <s v=""/>
    <s v="Úrsula Corberó, Itziar Ituño, Álvaro Morte, Paco Tous, Enrique Arce, Pedro Alonso, María Pedraza, Alba Flores, Miguel Herrán, Jaime Lorente, Esther Acebo, Darko Peric, Kiti Mánver"/>
    <x v="22"/>
    <d v="2021-09-03T00:00:00"/>
    <n v="2021"/>
    <s v="TV-MA"/>
    <s v="5 Seasons"/>
    <x v="44"/>
  </r>
  <r>
    <s v="s112"/>
    <x v="1"/>
    <x v="67"/>
    <s v=""/>
    <s v="Liam Mitchell, Dee Bradley Baker, Grey Griffin, Josh McDermitt, Kari Wahlgren, Judy Alice Lee, Ali Mawji"/>
    <x v="23"/>
    <d v="2021-09-03T00:00:00"/>
    <n v="2021"/>
    <s v="TV-Y"/>
    <s v="1 Season"/>
    <x v="18"/>
  </r>
  <r>
    <s v="s115"/>
    <x v="0"/>
    <x v="68"/>
    <s v="Rahul Rawail"/>
    <s v="Madhuri Dixit, Shah Rukh Khan, Tinnu Anand, Johny Lever, Kalpana Iyer, Himani Shivpuri, Sudha Chandran, Beena, Kiran Kumar"/>
    <x v="2"/>
    <d v="2021-09-02T00:00:00"/>
    <n v="1994"/>
    <s v="TV-14"/>
    <s v="143 min"/>
    <x v="45"/>
  </r>
  <r>
    <s v="s116"/>
    <x v="0"/>
    <x v="69"/>
    <s v="Jane Campion"/>
    <s v="Abbie Cornish, Ben Whishaw, Paul Schneider, Kerry Fox, Edie Martin, Thomas Brodie-Sangster, Claudie Blakley, Gerard Monaco, Antonia Campbell-Hughes, Samuel Roukin"/>
    <x v="24"/>
    <d v="2021-09-02T00:00:00"/>
    <n v="2009"/>
    <s v="PG"/>
    <s v="119 min"/>
    <x v="46"/>
  </r>
  <r>
    <s v="s117"/>
    <x v="0"/>
    <x v="70"/>
    <s v="Nagesh Kukunoor"/>
    <s v="Krrish Chhabria, Hetal Gada, Vipin Sharma, Gulfam Khan, Suresh Menon, Vijay Maurya, Rajiv Lakshman, Ninad Kamat"/>
    <x v="2"/>
    <d v="2021-09-02T00:00:00"/>
    <n v="2015"/>
    <s v="TV-PG"/>
    <s v="114 min"/>
    <x v="47"/>
  </r>
  <r>
    <s v="s118"/>
    <x v="0"/>
    <x v="71"/>
    <s v="Luke Holland"/>
    <s v=""/>
    <x v="18"/>
    <d v="2021-09-02T00:00:00"/>
    <n v="2021"/>
    <s v="PG-13"/>
    <s v="94 min"/>
    <x v="0"/>
  </r>
  <r>
    <s v="s119"/>
    <x v="0"/>
    <x v="72"/>
    <s v="Shanker Raman"/>
    <s v="Akshay Oberoi, Pankaj Tripathi, Ragini Khanna, Aamir Bashir, Shalini Vatsa, Ashish Verma"/>
    <x v="2"/>
    <d v="2021-09-02T00:00:00"/>
    <n v="2017"/>
    <s v="TV-14"/>
    <s v="106 min"/>
    <x v="45"/>
  </r>
  <r>
    <s v="s121"/>
    <x v="1"/>
    <x v="73"/>
    <s v=""/>
    <s v="Jon Allen, Kellen Goff, Joe Hernandez, Kaiji Tang"/>
    <x v="8"/>
    <d v="2021-09-02T00:00:00"/>
    <n v="2021"/>
    <s v="TV-Y7"/>
    <s v="1 Season"/>
    <x v="16"/>
  </r>
  <r>
    <s v="s123"/>
    <x v="0"/>
    <x v="74"/>
    <s v="Jane Campion"/>
    <s v="Meg Ryan, Mark Ruffalo, Jennifer Jason Leigh, Nick Damici, Sharrieff Pugh, Kevin Bacon, Yaani King Mondschein, Heather Litteer"/>
    <x v="25"/>
    <d v="2021-09-02T00:00:00"/>
    <n v="2003"/>
    <s v="R"/>
    <s v="118 min"/>
    <x v="14"/>
  </r>
  <r>
    <s v="s125"/>
    <x v="1"/>
    <x v="75"/>
    <s v=""/>
    <s v=""/>
    <x v="21"/>
    <d v="2021-09-02T00:00:00"/>
    <n v="2013"/>
    <s v="TV-Y7"/>
    <s v="3 Seasons"/>
    <x v="41"/>
  </r>
  <r>
    <s v="s126"/>
    <x v="1"/>
    <x v="76"/>
    <s v=""/>
    <s v="Sean Hayes, Wanda Sykes, Laurie Metcalf, David Harbour, Gary Cole, Patti Harrison, Matt Rogers"/>
    <x v="0"/>
    <d v="2021-09-02T00:00:00"/>
    <n v="2021"/>
    <s v="TV-MA"/>
    <s v="1 Season"/>
    <x v="48"/>
  </r>
  <r>
    <s v="s127"/>
    <x v="0"/>
    <x v="77"/>
    <s v="Vidhu Vinod Chopra"/>
    <s v="Aadil Khan, Sadia Khateeb, Zain Khan Durrani, Priyanshu Chatterjee, Bhavna Chauhan, Ashwin Dhar, Farid Azad Khan, Saghar Sehrai"/>
    <x v="2"/>
    <d v="2021-09-02T00:00:00"/>
    <n v="2020"/>
    <s v="TV-14"/>
    <s v="115 min"/>
    <x v="49"/>
  </r>
  <r>
    <s v="s128"/>
    <x v="0"/>
    <x v="78"/>
    <s v="Mark Rosman"/>
    <s v="Hilary Duff, Chad Michael Murray, Jennifer Coolidge, Dan Byrd, Regina King, Julie Gonzalo, Lin Shaye, Madeline Zima, Andrea Avery, Mary Pat Gleason, Paul Rodriguez, Whip Hubley, Kevin Kilner, Erica Hubbard, Simon Helberg"/>
    <x v="26"/>
    <d v="2021-09-01T00:00:00"/>
    <n v="2004"/>
    <s v="PG"/>
    <s v="95 min"/>
    <x v="36"/>
  </r>
  <r>
    <s v="s130"/>
    <x v="0"/>
    <x v="79"/>
    <s v="Lasse Hallström"/>
    <s v="Robert Redford, Jennifer Lopez, Morgan Freeman, Josh Lucas, Damian Lewis, Camryn Manheim, Becca Gardner, Lynda Boyd, Rob Hayter, P. Lynn Johnson"/>
    <x v="27"/>
    <d v="2021-09-01T00:00:00"/>
    <n v="2005"/>
    <s v="PG-13"/>
    <s v="108 min"/>
    <x v="50"/>
  </r>
  <r>
    <s v="s132"/>
    <x v="0"/>
    <x v="80"/>
    <s v="Ridley Scott"/>
    <s v="Harrison Ford, Rutger Hauer, Sean Young, Edward James Olmos, M. Emmet Walsh, Daryl Hannah, William Sanderson, Brion James, Joe Turkel, Joanna Cassidy, James Hong, Morgan Paull"/>
    <x v="0"/>
    <d v="2021-09-01T00:00:00"/>
    <n v="1982"/>
    <s v="R"/>
    <s v="117 min"/>
    <x v="51"/>
  </r>
  <r>
    <s v="s134"/>
    <x v="0"/>
    <x v="81"/>
    <s v="Neill Blomkamp"/>
    <s v="Sharlto Copley, Hugh Jackman, Sigourney Weaver, Dev Patel, Ninja, Yo-Landi Visser, Jose Pablo Cantillo, Brandon Auret, Johnny Selema, Maurice Carpede"/>
    <x v="28"/>
    <d v="2021-09-01T00:00:00"/>
    <n v="2015"/>
    <s v="R"/>
    <s v="121 min"/>
    <x v="52"/>
  </r>
  <r>
    <s v="s135"/>
    <x v="0"/>
    <x v="82"/>
    <s v="Phillip Noyce"/>
    <s v="Harrison Ford, Willem Dafoe, Anne Archer, Joaquim de Almeida, Henry Czerny, Harris Yulin, Donald Moffat, Miguel Sandoval, Benjamin Bratt, Dean Jones, Thora Birch, James Earl Jones, Raymond Cruz"/>
    <x v="29"/>
    <d v="2021-09-01T00:00:00"/>
    <n v="1994"/>
    <s v="PG-13"/>
    <s v="142 min"/>
    <x v="17"/>
  </r>
  <r>
    <s v="s136"/>
    <x v="0"/>
    <x v="83"/>
    <s v="Renny Harlin"/>
    <s v="Sylvester Stallone, John Lithgow, Michael Rooker, Janine Turner, Rex Linn, Caroline Goodall, Leon, Craig Fairbrass, Ralph Waite, Max Perlich, Paul Winfield"/>
    <x v="30"/>
    <d v="2021-09-01T00:00:00"/>
    <n v="1993"/>
    <s v="R"/>
    <s v="113 min"/>
    <x v="23"/>
  </r>
  <r>
    <s v="s137"/>
    <x v="0"/>
    <x v="84"/>
    <s v="Anthony Minghella"/>
    <s v="Jude Law, Nicole Kidman, Renée Zellweger, Eileen Atkins, Brendan Gleeson, Philip Seymour Hoffman, Natalie Portman, Giovanni Ribisi, Donald Sutherland, Ray Winstone"/>
    <x v="31"/>
    <d v="2021-09-01T00:00:00"/>
    <n v="2003"/>
    <s v="R"/>
    <s v="154 min"/>
    <x v="46"/>
  </r>
  <r>
    <s v="s138"/>
    <x v="0"/>
    <x v="85"/>
    <s v="Simon Wincer"/>
    <s v="Paul Hogan, Linda Kozlowski, Jere Burns, Jonathan Banks, Aida Turturro, Alec Wilson, Gerry Skilton, Steve Rackman, Serge Cockburn, Paul Rodriguez, Mark Adair-Rios, Tiriel Mora, Grant Piro, Mike Tyson"/>
    <x v="32"/>
    <d v="2021-09-01T00:00:00"/>
    <n v="2001"/>
    <s v="PG"/>
    <s v="95 min"/>
    <x v="53"/>
  </r>
  <r>
    <s v="s139"/>
    <x v="0"/>
    <x v="86"/>
    <s v="Lasse Hallström"/>
    <s v="Channing Tatum, Amanda Seyfried, Richard Jenkins, Henry Thomas, D.J. Cotrona, Cullen Moss, Gavin McCulley, Jose Lucena Jr., Keith Robinson, Scott Porter"/>
    <x v="0"/>
    <d v="2021-09-01T00:00:00"/>
    <n v="2010"/>
    <s v="PG-13"/>
    <s v="108 min"/>
    <x v="46"/>
  </r>
  <r>
    <s v="s140"/>
    <x v="0"/>
    <x v="87"/>
    <s v="Spike Lee"/>
    <s v="Danny Aiello, Ossie Davis, Ruby Dee, Richard Edson, Giancarlo Esposito, Spike Lee, Bill Nunn, John Turturro, Paul Benjamin, Frankie Faison, Samuel L. Jackson, Rosie Perez, Martin Lawrence, Miguel Sandoval"/>
    <x v="0"/>
    <d v="2021-09-01T00:00:00"/>
    <n v="1989"/>
    <s v="R"/>
    <s v="120 min"/>
    <x v="54"/>
  </r>
  <r>
    <s v="s141"/>
    <x v="0"/>
    <x v="88"/>
    <s v="Sebastián Schindel"/>
    <s v="Joaquín Furriel, Luis Ziembrowski, Guillermo Pfening, Mónica Lairana, Germán de Silva, Victoria Raposo, Andrea Garrote"/>
    <x v="33"/>
    <d v="2021-09-01T00:00:00"/>
    <n v="2014"/>
    <s v="TV-MA"/>
    <s v="100 min"/>
    <x v="45"/>
  </r>
  <r>
    <s v="s142"/>
    <x v="0"/>
    <x v="89"/>
    <s v="Steven C. Miller"/>
    <s v="Bruce Willis, Kellan Lutz, Gina Carano, D.B. Sweeney, Joshua Mikel, Steve Coulter, Dan Bilzerian, Heather Johansen"/>
    <x v="34"/>
    <d v="2021-09-01T00:00:00"/>
    <n v="2015"/>
    <s v="R"/>
    <s v="82 min"/>
    <x v="23"/>
  </r>
  <r>
    <s v="s143"/>
    <x v="0"/>
    <x v="90"/>
    <s v="Richard LaGravenese"/>
    <s v="Hilary Swank, Patrick Dempsey, Scott Glenn, Imelda Staunton, April L. Hernandez, Mario, Kristin Herrera, Jaclyn Ngan, Sergio Montalvo, Jason Finn, Deance Wyatt, Vanetta Smith"/>
    <x v="27"/>
    <d v="2021-09-01T00:00:00"/>
    <n v="2007"/>
    <s v="PG-13"/>
    <s v="124 min"/>
    <x v="50"/>
  </r>
  <r>
    <s v="s144"/>
    <x v="0"/>
    <x v="91"/>
    <s v="Martin Campbell"/>
    <s v="Ryan Reynolds, Blake Lively, Peter Sarsgaard, Mark Strong, Tim Robbins, Jay O. Sanders, Taika Waititi, Angela Bassett"/>
    <x v="0"/>
    <d v="2021-09-01T00:00:00"/>
    <n v="2011"/>
    <s v="PG-13"/>
    <s v="114 min"/>
    <x v="52"/>
  </r>
  <r>
    <s v="s145"/>
    <x v="0"/>
    <x v="92"/>
    <s v="Reginald Hudlin"/>
    <s v="Christopher Reid, Christopher Martin, Robin Harris, Tisha Campbell, A.J. Johnson, Martin Lawrence, Paul Anthony, Bowlegged Lou, B-Fine, Edith Fields, Kelly Jo Minter, Clifton Powell, Verda Bridges"/>
    <x v="0"/>
    <d v="2021-09-01T00:00:00"/>
    <n v="1990"/>
    <s v="R"/>
    <s v="104 min"/>
    <x v="55"/>
  </r>
  <r>
    <s v="s146"/>
    <x v="0"/>
    <x v="93"/>
    <s v="George Jackson, Doug McHenry"/>
    <s v="Christopher Reid, Christopher Martin, Martin Lawrence, Bowlegged Lou, Paul Anthony, B-Fine, Tisha Campbell, Kamron, Iman, Queen Latifah"/>
    <x v="0"/>
    <d v="2021-09-01T00:00:00"/>
    <n v="1991"/>
    <s v="R"/>
    <s v="94 min"/>
    <x v="56"/>
  </r>
  <r>
    <s v="s147"/>
    <x v="0"/>
    <x v="94"/>
    <s v="Eric Meza"/>
    <s v="Christopher Reid, Christopher Martin, Tisha Campbell, David Edwards, Angela Means, Ketty Lester, Bernie Mac, Michael Colyar, Chris Tucker, Khandi Alexander"/>
    <x v="0"/>
    <d v="2021-09-01T00:00:00"/>
    <n v="1994"/>
    <s v="R"/>
    <s v="94 min"/>
    <x v="57"/>
  </r>
  <r>
    <s v="s150"/>
    <x v="0"/>
    <x v="95"/>
    <s v="Michael Martin"/>
    <s v="Master P, Anthony Johnson, Gretchen Palmer, Frantz Turner, Richard Keats, Joe Estevez, William Knight, Anthony Boswell, Tommy 'Tiny' Lister, Helen Martin, John Witherspoon, Mia X"/>
    <x v="0"/>
    <d v="2021-09-01T00:00:00"/>
    <n v="1998"/>
    <s v="R"/>
    <s v="93 min"/>
    <x v="53"/>
  </r>
  <r>
    <s v="s151"/>
    <x v="0"/>
    <x v="96"/>
    <s v="Michael Rymer"/>
    <s v="Omar Epps, LL Cool J, Nia Long, Stanley Tucci, Pam Grier, Hill Harper, Jake Weber, David Patrick Kelly, Veronica Webb, Ron Canada, Robert LaSardo, Gano Grills, Ivonne Coll, Don Harvey, Mya, Nasir 'Nas' Jones, Jermaine Dupri"/>
    <x v="0"/>
    <d v="2021-09-01T00:00:00"/>
    <n v="1999"/>
    <s v="R"/>
    <s v="97 min"/>
    <x v="14"/>
  </r>
  <r>
    <s v="s152"/>
    <x v="0"/>
    <x v="97"/>
    <s v="Andrew Lau Wai-keung, Alan Mak"/>
    <s v="Jay Chou, Anne Suzuki, Edison Chen, Anthony Wong Chau-sang, Shawn Yue, Chapman To, Jordan Chan, Kenny Bee"/>
    <x v="35"/>
    <d v="2021-09-01T00:00:00"/>
    <n v="2005"/>
    <s v="TV-14"/>
    <s v="109 min"/>
    <x v="58"/>
  </r>
  <r>
    <s v="s153"/>
    <x v="0"/>
    <x v="98"/>
    <s v="Brett Weiner"/>
    <s v="Jai Brooks, Luke Brooks, James Yammouni, Daniel Sahyounie, Beau Brooks"/>
    <x v="0"/>
    <d v="2021-09-01T00:00:00"/>
    <n v="2016"/>
    <s v="TV-MA"/>
    <s v="88 min"/>
    <x v="12"/>
  </r>
  <r>
    <s v="s154"/>
    <x v="1"/>
    <x v="99"/>
    <s v=""/>
    <s v="Lori Gardner, Kate Bristol, Billy Bob Thompson, Marc Thompson, Erica Schroeder"/>
    <x v="36"/>
    <d v="2021-09-01T00:00:00"/>
    <n v="2016"/>
    <s v="TV-Y"/>
    <s v="2 Seasons"/>
    <x v="18"/>
  </r>
  <r>
    <s v="s155"/>
    <x v="1"/>
    <x v="100"/>
    <s v=""/>
    <s v="Kensho Ono, Yuki Ono, Chiwa Saito, Yoshimasa Hosoya, Hirofumi Nojima, Kenji Hamada, Takuya Eguchi, Soichiro Hoshi, Tatsuhisa Suzuki, Go Inoue, Daisuke Ono, Ryohei Kimura, Junichi Suwabe, Kazuya Nakai, Fumiko Orikasa, Kenichi Suzumura, Kisho Taniyama, Hiroshi Kamiya"/>
    <x v="14"/>
    <d v="2021-09-01T00:00:00"/>
    <n v="2015"/>
    <s v="TV-MA"/>
    <s v="3 Seasons"/>
    <x v="59"/>
  </r>
  <r>
    <s v="s156"/>
    <x v="0"/>
    <x v="101"/>
    <s v="Jim Henson"/>
    <s v="David Bowie, Jennifer Connelly, Frank Oz, Kevin Clash, Anthony Asbury, Dave Goelz, Brian Henson, Ron Mueck, Karen Prell, Shari Weiser"/>
    <x v="18"/>
    <d v="2021-09-01T00:00:00"/>
    <n v="1986"/>
    <s v="PG"/>
    <s v="101 min"/>
    <x v="60"/>
  </r>
  <r>
    <s v="s157"/>
    <x v="0"/>
    <x v="102"/>
    <s v="Gary Winick"/>
    <s v="Amanda Seyfried, Christopher Egan, Gael García Bernal, Vanessa Redgrave, Franco Nero, Luisa Ranieri, Marina Massironi, Milena Vukotic, Marcia DeBonis, Luisa De Santis, Lidia Biondi, Giordano Formenti, Chris Egan"/>
    <x v="0"/>
    <d v="2021-09-01T00:00:00"/>
    <n v="2010"/>
    <s v="PG"/>
    <s v="105 min"/>
    <x v="61"/>
  </r>
  <r>
    <s v="s158"/>
    <x v="0"/>
    <x v="103"/>
    <s v="Danishka Esterhazy"/>
    <s v="Katie Douglas, Celina Martin, Peter Outerbridge, Sara Canning, Alexis Whelan, Amalia Williamson, Josette Halpert, Kiana Madeira"/>
    <x v="37"/>
    <d v="2021-09-01T00:00:00"/>
    <n v="2018"/>
    <s v="TV-14"/>
    <s v="102 min"/>
    <x v="34"/>
  </r>
  <r>
    <s v="s159"/>
    <x v="0"/>
    <x v="104"/>
    <s v="Troy Byer"/>
    <s v="Nick Cannon, Christina Milian, Kenan Thompson, Kal Penn, Steve Harvey, Al Thompson, Ashley Monique Clark, Elimu Nelson, Nichole Robinson, Melissa Schuman"/>
    <x v="0"/>
    <d v="2021-09-01T00:00:00"/>
    <n v="2003"/>
    <s v="PG-13"/>
    <s v="101 min"/>
    <x v="62"/>
  </r>
  <r>
    <s v="s160"/>
    <x v="0"/>
    <x v="105"/>
    <s v="Pang Ho-cheung"/>
    <s v="Miriam Chin Wah Yeung, Shawn Yue, Singh Hartihan Bitto, Isabel Chan, Cheung Tat-ming, Matt Chow, Chui Tien-you, Queenie Chu, Charmaine Fong, Vincent Kok"/>
    <x v="38"/>
    <d v="2021-09-01T00:00:00"/>
    <n v="2010"/>
    <s v="TV-MA"/>
    <s v="103 min"/>
    <x v="63"/>
  </r>
  <r>
    <s v="s161"/>
    <x v="1"/>
    <x v="106"/>
    <s v=""/>
    <s v="Gerald McRaney, Shanna Reed, Nicole Dubuc, Chelsea Hertford, Marisa Ryan, Matt Mulhern, Beverly Archer, Jon Cypher"/>
    <x v="0"/>
    <d v="2021-09-01T00:00:00"/>
    <n v="1992"/>
    <s v="TV-PG"/>
    <s v="4 Seasons"/>
    <x v="64"/>
  </r>
  <r>
    <s v="s162"/>
    <x v="0"/>
    <x v="107"/>
    <s v="Tim Burton"/>
    <s v="Jack Nicholson, Glenn Close, Annette Bening, Pierce Brosnan, Danny DeVito, Martin Short, Sarah Jessica Parker, Michael J. Fox, Rod Steiger, Tom Jones, Lukas Haas, Natalie Portman"/>
    <x v="0"/>
    <d v="2021-09-01T00:00:00"/>
    <n v="1996"/>
    <s v="PG-13"/>
    <s v="106 min"/>
    <x v="65"/>
  </r>
  <r>
    <s v="s163"/>
    <x v="0"/>
    <x v="108"/>
    <s v="Reginald Hudlin"/>
    <s v="Chadwick Boseman, Josh Gad, Kate Hudson, Sterling K. Brown, Dan Stevens, James Cromwell, Keesha Sharp, Roger Guenveur Smith, Derrick Baskin, Barrett Doss"/>
    <x v="39"/>
    <d v="2021-09-01T00:00:00"/>
    <n v="2017"/>
    <s v="PG-13"/>
    <s v="118 min"/>
    <x v="50"/>
  </r>
  <r>
    <s v="s164"/>
    <x v="0"/>
    <x v="109"/>
    <s v="David Zucker"/>
    <s v="Ashton Kutcher, Tara Reid, Jeffrey Tambor, Andy Richter, Michael Madsen, Jon Abrahams, David Koechner, Carmen Electra, Kenan Thompson, Terence Stamp, Molly Shannon"/>
    <x v="0"/>
    <d v="2021-09-01T00:00:00"/>
    <n v="2003"/>
    <s v="R"/>
    <s v="86 min"/>
    <x v="62"/>
  </r>
  <r>
    <s v="s165"/>
    <x v="0"/>
    <x v="110"/>
    <s v="Kinka Usher"/>
    <s v="Ben Stiller, Hank Azaria, William H. Macy, Janeane Garofalo, Kel Mitchell, Paul Reubens, Wes Studi, Greg Kinnear, Geoffrey Rush, Lena Olin, Eddie Izzard, Artie Lange, Pras, Claire Forlani, Tom Waits"/>
    <x v="0"/>
    <d v="2021-09-01T00:00:00"/>
    <n v="1999"/>
    <s v="PG-13"/>
    <s v="121 min"/>
    <x v="53"/>
  </r>
  <r>
    <s v="s167"/>
    <x v="0"/>
    <x v="111"/>
    <s v="Sergio Leone"/>
    <s v="Robert De Niro, James Woods, Elizabeth McGovern, Treat Williams, Tuesday Weld, Burt Young, Joe Pesci, Danny Aiello, William Forsythe, James Hayden"/>
    <x v="40"/>
    <d v="2021-09-01T00:00:00"/>
    <n v="1984"/>
    <s v="R"/>
    <s v="229 min"/>
    <x v="66"/>
  </r>
  <r>
    <s v="s168"/>
    <x v="0"/>
    <x v="112"/>
    <s v="Matthew O'Callaghan, Todd Wilderman"/>
    <s v="Joel McHale, Mike Epps, Jane Krakowski, Billy Connolly, Crispin Glover, Steve Schirripa, Georgia Engel, Diedrich Bader, Cody Cameron, Fred Stoller, Olivia Hack"/>
    <x v="26"/>
    <d v="2021-09-01T00:00:00"/>
    <n v="2008"/>
    <s v="PG"/>
    <s v="76 min"/>
    <x v="36"/>
  </r>
  <r>
    <s v="s169"/>
    <x v="0"/>
    <x v="113"/>
    <s v="Bobby Farrelly, Peter Farrelly"/>
    <s v="Chris Rock, Laurence Fishburne, David Hyde Pierce, Brandy Norwood, William Shatner, Ron Howard, Kid Rock, Ben Stein"/>
    <x v="0"/>
    <d v="2021-09-01T00:00:00"/>
    <n v="2001"/>
    <s v="PG"/>
    <s v="95 min"/>
    <x v="67"/>
  </r>
  <r>
    <s v="s170"/>
    <x v="0"/>
    <x v="114"/>
    <s v="Wolfgang Petersen"/>
    <s v="Josh Lucas, Kurt Russell, Jacinda Barrett, Richard Dreyfuss, Emmy Rossum, Mía Maestro, Mike Vogel, Kevin Dillon, Freddy Rodríguez"/>
    <x v="0"/>
    <d v="2021-09-01T00:00:00"/>
    <n v="2006"/>
    <s v="PG-13"/>
    <s v="98 min"/>
    <x v="17"/>
  </r>
  <r>
    <s v="s171"/>
    <x v="0"/>
    <x v="115"/>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d v="2021-09-01T00:00:00"/>
    <n v="1997"/>
    <s v="R"/>
    <s v="89 min"/>
    <x v="37"/>
  </r>
  <r>
    <s v="s172"/>
    <x v="0"/>
    <x v="116"/>
    <s v="Michael Carney"/>
    <s v="Greg Kinnear, Renée Zellweger, Djimon Hounsou, Jon Voight, Olivia Holt"/>
    <x v="0"/>
    <d v="2021-09-01T00:00:00"/>
    <n v="2017"/>
    <s v="PG-13"/>
    <s v="120 min"/>
    <x v="68"/>
  </r>
  <r>
    <s v="s173"/>
    <x v="0"/>
    <x v="117"/>
    <s v="Richard Linklater"/>
    <s v="Jack Black, Joan Cusack, Mike White, Sarah Silverman, Lee Wilkof, Kate McGregor-Stewart, Adam Pascal, Suzzanne Douglas, Miranda Cosgrove, Kevin Alexander Clark, Joey Gaydos Jr., Robert Tsai, Veronica Afflerbach, Jordan-Claire Green"/>
    <x v="41"/>
    <d v="2021-09-01T00:00:00"/>
    <n v="2003"/>
    <s v="PG-13"/>
    <s v="110 min"/>
    <x v="57"/>
  </r>
  <r>
    <s v="s174"/>
    <x v="0"/>
    <x v="118"/>
    <s v="Amy Rice"/>
    <s v="Tyler Oakley"/>
    <x v="0"/>
    <d v="2021-09-01T00:00:00"/>
    <n v="2015"/>
    <s v="PG-13"/>
    <s v="83 min"/>
    <x v="69"/>
  </r>
  <r>
    <s v="s175"/>
    <x v="0"/>
    <x v="119"/>
    <s v="Antoine Fuqua"/>
    <s v="Bruce Willis, Monica Bellucci, Cole Hauser, Eamonn Walker, Johnny Messner, Nick Chinlund, Charles Ingram, Paul Francis, Chad Smith, Tom Skerritt, Malick Bowens, Awaovieyi Agie"/>
    <x v="0"/>
    <d v="2021-09-01T00:00:00"/>
    <n v="2003"/>
    <s v="R"/>
    <s v="121 min"/>
    <x v="17"/>
  </r>
  <r>
    <s v="s176"/>
    <x v="0"/>
    <x v="120"/>
    <s v="Randal Kleiser"/>
    <s v="Brooke Shields, Christopher Atkins, Leo McKern, William Daniels, Elva Josephson, Glenn Kohan, Alan Hopgood, Gus Mercurio"/>
    <x v="0"/>
    <d v="2021-09-01T00:00:00"/>
    <n v="1980"/>
    <s v="R"/>
    <s v="105 min"/>
    <x v="46"/>
  </r>
  <r>
    <s v="s177"/>
    <x v="0"/>
    <x v="121"/>
    <s v="Michael Ritchie"/>
    <s v="Eddie Murphy, J.L. Reate, Charles Dance, Charlotte Lewis, Victor Wong, Randall Tex Cobb, James Hong, Shakti Chen, Tau Logo, Tiger Chung Lee"/>
    <x v="0"/>
    <d v="2021-09-01T00:00:00"/>
    <n v="1986"/>
    <s v="PG-13"/>
    <s v="94 min"/>
    <x v="53"/>
  </r>
  <r>
    <s v="s178"/>
    <x v="0"/>
    <x v="122"/>
    <s v="J. Lee Thompson"/>
    <s v="Gregory Peck, David Niven, Anthony Quinn, Stanley Baker, Anthony Quayle, James Darren, Irene Papas, Gia Scala, James Robertson Justice, Richard Harris"/>
    <x v="18"/>
    <d v="2021-09-01T00:00:00"/>
    <n v="1961"/>
    <s v="TV-14"/>
    <s v="156 min"/>
    <x v="70"/>
  </r>
  <r>
    <s v="s179"/>
    <x v="0"/>
    <x v="123"/>
    <s v="Evan Goldberg, Seth Rogen"/>
    <s v="James Franco, Seth Rogen, Lizzy Caplan, Randall Park, Diana Bang, Timothy Simons, Reese Alexander, James Yi"/>
    <x v="0"/>
    <d v="2021-09-01T00:00:00"/>
    <n v="2014"/>
    <s v="R"/>
    <s v="112 min"/>
    <x v="53"/>
  </r>
  <r>
    <s v="s180"/>
    <x v="0"/>
    <x v="124"/>
    <s v="Tom Shadyac"/>
    <s v="Eddie Murphy, Jada Pinkett Smith, James Coburn, Larry Miller, Dave Chappelle, John Ales, Patricia Wilson, Jamal Mixon"/>
    <x v="0"/>
    <d v="2021-09-01T00:00:00"/>
    <n v="1996"/>
    <s v="PG-13"/>
    <s v="95 min"/>
    <x v="62"/>
  </r>
  <r>
    <s v="s183"/>
    <x v="0"/>
    <x v="125"/>
    <s v="Malcolm D. Lee"/>
    <s v="Martin Lawrence, James Earl Jones, Joy Bryant, Margaret Avery, Mike Epps, Mo'Nique, Cedric the Entertainer, Nicole Ari Parker, Michael Clarke Duncan, Louis C.K."/>
    <x v="0"/>
    <d v="2021-09-01T00:00:00"/>
    <n v="2008"/>
    <s v="PG-13"/>
    <s v="114 min"/>
    <x v="12"/>
  </r>
  <r>
    <s v="s184"/>
    <x v="0"/>
    <x v="126"/>
    <s v="Wolfgang Petersen"/>
    <s v="Clint Eastwood, John Malkovich, Rene Russo, Dylan McDermott, Gary Cole, Fred Thompson, John Mahoney, Gregory Alan Williams, Jim Curley, Sally Hughes"/>
    <x v="0"/>
    <d v="2021-08-31T00:00:00"/>
    <n v="1993"/>
    <s v="R"/>
    <s v="129 min"/>
    <x v="70"/>
  </r>
  <r>
    <s v="s185"/>
    <x v="1"/>
    <x v="127"/>
    <s v=""/>
    <s v="Marie Kondo"/>
    <x v="0"/>
    <d v="2021-08-31T00:00:00"/>
    <n v="2021"/>
    <s v="TV-PG"/>
    <s v="1 Season"/>
    <x v="28"/>
  </r>
  <r>
    <s v="s189"/>
    <x v="0"/>
    <x v="128"/>
    <s v="Ramzy Bedia, Éric Judor"/>
    <s v="Ramzy Bedia, Éric Judor, Benoît Magimel, Kristin Scott Thomas, Élodie Bouchez, Édouard Baer, Fred Testot, Omar Sy"/>
    <x v="16"/>
    <d v="2021-08-28T00:00:00"/>
    <n v="2008"/>
    <s v="TV-MA"/>
    <s v="97 min"/>
    <x v="71"/>
  </r>
  <r>
    <s v="s191"/>
    <x v="0"/>
    <x v="129"/>
    <s v="Sharan Koppisetty"/>
    <s v="Satya Dev, Priyanka Jawalkar, Brahmaji"/>
    <x v="2"/>
    <d v="2021-08-28T00:00:00"/>
    <n v="2021"/>
    <s v="TV-14"/>
    <s v="125 min"/>
    <x v="6"/>
  </r>
  <r>
    <s v="s192"/>
    <x v="0"/>
    <x v="130"/>
    <s v="Taylor Sheridan"/>
    <s v="Jeremy Renner, Elizabeth Olsen, Jon Bernthal, Gil Birmingham, Kelsey Asbille, Tantoo Cardinal, Teo Briones, Matthew Del Negro, Hugh Dillon, Julia Jones, James Jordan, Eric Lange, Martin Sensmeier, Mason Davis, Graham Greene"/>
    <x v="42"/>
    <d v="2021-08-28T00:00:00"/>
    <n v="2017"/>
    <s v="R"/>
    <s v="107 min"/>
    <x v="72"/>
  </r>
  <r>
    <s v="s193"/>
    <x v="0"/>
    <x v="131"/>
    <s v="Sachin Yardi"/>
    <s v="Mithun Chakraborty, Tusshar Kapoor, Anupam Kher, Rajpal Yadav, Raima Sen, Dilip Prabhavalkar, Sanjay Mishra"/>
    <x v="2"/>
    <d v="2021-08-27T00:00:00"/>
    <n v="2008"/>
    <s v="TV-14"/>
    <s v="127 min"/>
    <x v="73"/>
  </r>
  <r>
    <s v="s194"/>
    <x v="1"/>
    <x v="132"/>
    <s v=""/>
    <s v="Jung Hae-in, Koo Kyo-hwan, Kim Sung-kyun, Son Suk-ku"/>
    <x v="43"/>
    <d v="2021-08-27T00:00:00"/>
    <n v="2021"/>
    <s v="TV-MA"/>
    <s v="1 Season"/>
    <x v="25"/>
  </r>
  <r>
    <s v="s196"/>
    <x v="0"/>
    <x v="133"/>
    <s v="Saurabh Kabra"/>
    <s v="Sanjay Dutt, Arjun Rampal, Malaika Arora, Aashish Chaudhary, Neha Uberoi, Urmila Matondkar, Manoj Joshi, Daya Shankar Pandey, Pushkar Jog, Kulbhushan Kharbanda"/>
    <x v="2"/>
    <d v="2021-08-27T00:00:00"/>
    <n v="2008"/>
    <s v="TV-14"/>
    <s v="128 min"/>
    <x v="63"/>
  </r>
  <r>
    <s v="s199"/>
    <x v="1"/>
    <x v="134"/>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3"/>
    <d v="2021-08-27T00:00:00"/>
    <n v="2021"/>
    <s v="TV-MA"/>
    <s v="1 Season"/>
    <x v="74"/>
  </r>
  <r>
    <s v="s200"/>
    <x v="0"/>
    <x v="135"/>
    <s v="Partho Mitra"/>
    <s v="Aftab Shivdasani, Natassha, Dipannita Sharma, Himanshu Mallik, Vaidya Advai, Pushy Anand, Shama Deshpande, Rajendra Gupta"/>
    <x v="2"/>
    <d v="2021-08-27T00:00:00"/>
    <n v="2006"/>
    <s v="TV-14"/>
    <s v="135 min"/>
    <x v="63"/>
  </r>
  <r>
    <s v="s201"/>
    <x v="0"/>
    <x v="136"/>
    <s v="Santram Varma"/>
    <s v="Sohail Khan, Isha Koppikar, Natassha, Rati Agnihotri, Vrajesh Hirjee, Divya Palat, Hiten Tejwani, Rajendranath Zutshi"/>
    <x v="2"/>
    <d v="2021-08-27T00:00:00"/>
    <n v="2004"/>
    <s v="TV-14"/>
    <s v="124 min"/>
    <x v="75"/>
  </r>
  <r>
    <s v="s202"/>
    <x v="0"/>
    <x v="137"/>
    <s v="Anil V. Kumar, Anurag Basu"/>
    <s v="Tusshar Kapoor, Esha Deol, Natassha, Vrajesh Hirjee, Kusumit Sana, Rishi Kapoor, Moon Moon Sen, Johny Lever, Ashay Chitre, Jeetendra"/>
    <x v="2"/>
    <d v="2021-08-27T00:00:00"/>
    <n v="2003"/>
    <s v="TV-14"/>
    <s v="136 min"/>
    <x v="45"/>
  </r>
  <r>
    <s v="s203"/>
    <x v="0"/>
    <x v="138"/>
    <s v="Sangeeth Sivan"/>
    <s v="Tusshar Kapoor, Riteish Deshmukh, Isha Koppikar, Neha Dhupia, Anupam Kher, Jay Sean"/>
    <x v="2"/>
    <d v="2021-08-27T00:00:00"/>
    <n v="2005"/>
    <s v="TV-MA"/>
    <s v="165 min"/>
    <x v="76"/>
  </r>
  <r>
    <s v="s204"/>
    <x v="0"/>
    <x v="139"/>
    <s v="Umesh Ghadge"/>
    <s v="Tusshar Kapoor, Aftab Shivdasani, Krishna Abhishek, Mandana Karimi, Shakti Kapoor, Darshan Jariwala, Sushmita Mukherjee, Meghna Naidu, Anand Kumar, Claudia Ciesla"/>
    <x v="2"/>
    <d v="2021-08-27T00:00:00"/>
    <n v="2016"/>
    <s v="TV-MA"/>
    <s v="124 min"/>
    <x v="71"/>
  </r>
  <r>
    <s v="s205"/>
    <x v="0"/>
    <x v="140"/>
    <s v="Sachin Yardi"/>
    <s v="Tusshar Kapoor, Riteish Deshmukh, Anupam Kher, Rohit Shetty, Neha Sharma, Chunky Pandey, Sarah-Jane Dias, Razak Khan, Kavin Dave"/>
    <x v="2"/>
    <d v="2021-08-27T00:00:00"/>
    <n v="2012"/>
    <s v="TV-MA"/>
    <s v="136 min"/>
    <x v="71"/>
  </r>
  <r>
    <s v="s206"/>
    <x v="0"/>
    <x v="141"/>
    <s v="David Dhawan"/>
    <s v="Govinda, Sushmita Sen, Rambha, Anupam Kher, Satish Kaushik, Sharad Kapoor, Kiran Kumar, Mohnish Bahl"/>
    <x v="2"/>
    <d v="2021-08-27T00:00:00"/>
    <n v="2001"/>
    <s v="TV-14"/>
    <s v="150 min"/>
    <x v="77"/>
  </r>
  <r>
    <s v="s207"/>
    <x v="0"/>
    <x v="142"/>
    <s v="Dibakar Banerjee"/>
    <s v="Nushrat Bharucha, Anshuman Jha, Neha Chauhan, Rajkummar Rao, Arya Banerjee, Amit Sial, Herry Tangri"/>
    <x v="2"/>
    <d v="2021-08-27T00:00:00"/>
    <n v="2010"/>
    <s v="TV-MA"/>
    <s v="112 min"/>
    <x v="3"/>
  </r>
  <r>
    <s v="s208"/>
    <x v="0"/>
    <x v="143"/>
    <s v="Apoorva Lakhia"/>
    <s v="Vivek Oberoi, Zayed Khan, Shriya Saran, Nikitin Dheer, Shabbir Ahluwalia, Sunil Shetty, Shweta Bhardwaj"/>
    <x v="2"/>
    <d v="2021-08-27T00:00:00"/>
    <n v="2008"/>
    <s v="TV-14"/>
    <s v="119 min"/>
    <x v="78"/>
  </r>
  <r>
    <s v="s209"/>
    <x v="0"/>
    <x v="144"/>
    <s v="Milan Luthria"/>
    <s v="Ajay Devgn, Emraan Hashmi, Kangana Ranaut, Prachi Desai, Randeep Hooda, Naved Aslam, Asif Basra, Avtar Gill"/>
    <x v="2"/>
    <d v="2021-08-27T00:00:00"/>
    <n v="2010"/>
    <s v="TV-14"/>
    <s v="133 min"/>
    <x v="79"/>
  </r>
  <r>
    <s v="s210"/>
    <x v="0"/>
    <x v="145"/>
    <s v="Milan Luthria"/>
    <s v="Akshay Kumar, Imran Khan, Sonakshi Sinha, Sonali Bendre, Sarfaraz Khan, Mahesh Manjrekar, Abhimanyu Singh, Kurush Deboo, Pitobash, Chetan Hansraj"/>
    <x v="2"/>
    <d v="2021-08-27T00:00:00"/>
    <n v="2013"/>
    <s v="TV-14"/>
    <s v="142 min"/>
    <x v="79"/>
  </r>
  <r>
    <s v="s211"/>
    <x v="0"/>
    <x v="146"/>
    <s v="Pawan Kripalani"/>
    <s v="Kainaz Motivala, Rajkummar Rao, Rajat Kaul, Janice, Shernaza, Mangala Ahire, Vinod Rawat"/>
    <x v="2"/>
    <d v="2021-08-27T00:00:00"/>
    <n v="2011"/>
    <s v="TV-MA"/>
    <s v="93 min"/>
    <x v="80"/>
  </r>
  <r>
    <s v="s212"/>
    <x v="0"/>
    <x v="147"/>
    <s v="Bhushan Patel"/>
    <s v="Sunny Leone, Saahil Prem, Parvin Dabas, Sandhya Mridul, Divya Dutta, Soniya Mehra, Kainaz Motivala, Karan Mehra"/>
    <x v="2"/>
    <d v="2021-08-27T00:00:00"/>
    <n v="2014"/>
    <s v="TV-MA"/>
    <s v="113 min"/>
    <x v="80"/>
  </r>
  <r>
    <s v="s213"/>
    <x v="1"/>
    <x v="148"/>
    <s v=""/>
    <s v="Charlie Murphy, Ruth Bradley, Sarah Greene, Brian Gleeson, Michelle Fairley, Ian McElhinney, Michael Ford-FitzGerald, Paul Reid, Barry Ward, Tom Turner, Perdita Weeks, Andrew Simpson, Sophie Robinson"/>
    <x v="44"/>
    <d v="2021-08-27T00:00:00"/>
    <n v="2016"/>
    <s v="TV-MA"/>
    <s v="2 Seasons"/>
    <x v="25"/>
  </r>
  <r>
    <s v="s216"/>
    <x v="0"/>
    <x v="149"/>
    <s v="Apoorva Lakhia"/>
    <s v="Amitabh Bachchan, Sanjay Dutt, Sunil Shetty, Arbaaz Khan, Abhishek Bachchan, Vivek Oberoi, Tusshar Kapoor, Rohit Roy, Shabbir Ahluwalia, Dia Mirza, Amrita Singh, Neha Dhupia"/>
    <x v="2"/>
    <d v="2021-08-27T00:00:00"/>
    <n v="2007"/>
    <s v="TV-MA"/>
    <s v="116 min"/>
    <x v="81"/>
  </r>
  <r>
    <s v="s217"/>
    <x v="0"/>
    <x v="150"/>
    <s v="Raj Nidimoru, Krishna D.K."/>
    <s v="Sendhil Ramamurthy, Tusshar Kapoor, Nikhil Dwivedi, Preeti Desai, Sundeep Kishan, Radhika Apte, Pitobash, Girija Oak, Alok Chaturvedi, Sudhir Chowdhary"/>
    <x v="2"/>
    <d v="2021-08-27T00:00:00"/>
    <n v="2011"/>
    <s v="TV-14"/>
    <s v="106 min"/>
    <x v="47"/>
  </r>
  <r>
    <s v="s218"/>
    <x v="0"/>
    <x v="151"/>
    <s v="Milan Luthria"/>
    <s v="Vidya Balan, Emraan Hashmi, Tusshar Kapoor, Naseeruddin Shah, Rajesh Sharma, Imran Hasnee, Anju Mahendru"/>
    <x v="2"/>
    <d v="2021-08-27T00:00:00"/>
    <n v="2011"/>
    <s v="TV-14"/>
    <s v="145 min"/>
    <x v="63"/>
  </r>
  <r>
    <s v="s220"/>
    <x v="1"/>
    <x v="152"/>
    <s v=""/>
    <s v="Takuma Terashima, Mikako Komatsu, Rie Kugimiya, Hiromichi Tezuka, Shiori Izawa, Shiki Aoki, Sayaka Ohara, Hochu Otsuka, Kikuko Inoue"/>
    <x v="14"/>
    <d v="2021-08-26T00:00:00"/>
    <n v="2021"/>
    <s v="TV-14"/>
    <s v="1 Season"/>
    <x v="31"/>
  </r>
  <r>
    <s v="s221"/>
    <x v="1"/>
    <x v="153"/>
    <s v=""/>
    <s v="Loretta Devine, Tia Mowry-Hardrict, Anthony Alabi, Talia Jackson, Isaiah Russell-Bailey, Cameron J. Wright, Jordyn Raya James, Richard Roundtree"/>
    <x v="0"/>
    <d v="2021-08-26T00:00:00"/>
    <n v="2021"/>
    <s v="TV-PG"/>
    <s v="4 Seasons"/>
    <x v="16"/>
  </r>
  <r>
    <s v="s228"/>
    <x v="0"/>
    <x v="154"/>
    <s v="Angel Kristi Williams"/>
    <s v="Kofi Siriboe, Yootha Wong-Loi-Sing, Michael Ealy, Uzo Aduba"/>
    <x v="0"/>
    <d v="2021-08-25T00:00:00"/>
    <n v="2020"/>
    <s v="TV-MA"/>
    <s v="95 min"/>
    <x v="82"/>
  </r>
  <r>
    <s v="s229"/>
    <x v="0"/>
    <x v="155"/>
    <s v="Roger Donaldson"/>
    <s v="Pierce Brosnan, Luke Bracey, Olga Kurylenko, Eliza Taylor, Caterina Scorsone, Bill Smitrovich, Will Patton, Amila Terzimehic, Lazar Ristovski, Mediha Musliovic"/>
    <x v="19"/>
    <d v="2021-08-25T00:00:00"/>
    <n v="2014"/>
    <s v="R"/>
    <s v="108 min"/>
    <x v="23"/>
  </r>
  <r>
    <s v="s230"/>
    <x v="0"/>
    <x v="156"/>
    <s v="Christopher Alender"/>
    <s v="Brigitte Kali Canales, Andrea Cortes, Julia Vera, Sal Lopez"/>
    <x v="0"/>
    <d v="2021-08-25T00:00:00"/>
    <n v="2020"/>
    <s v="TV-MA"/>
    <s v="90 min"/>
    <x v="83"/>
  </r>
  <r>
    <s v="s232"/>
    <x v="0"/>
    <x v="157"/>
    <s v="David Oyelowo"/>
    <s v="David Oyelowo, Rosario Dawson, Lonnie Chavis, Amiah Miller, Alfred Molina, Maria Bello"/>
    <x v="0"/>
    <d v="2021-08-25T00:00:00"/>
    <n v="2021"/>
    <s v="PG"/>
    <s v="92 min"/>
    <x v="42"/>
  </r>
  <r>
    <s v="s233"/>
    <x v="1"/>
    <x v="158"/>
    <s v=""/>
    <s v="Pat Sajak, Vanna White"/>
    <x v="0"/>
    <d v="2021-08-25T00:00:00"/>
    <n v="2019"/>
    <s v="TV-G"/>
    <s v="3 Seasons"/>
    <x v="28"/>
  </r>
  <r>
    <s v="s234"/>
    <x v="0"/>
    <x v="159"/>
    <s v="Mark Lo"/>
    <s v=""/>
    <x v="4"/>
    <d v="2021-08-24T00:00:00"/>
    <n v="2021"/>
    <s v="TV-MA"/>
    <s v="82 min"/>
    <x v="37"/>
  </r>
  <r>
    <s v="s242"/>
    <x v="1"/>
    <x v="160"/>
    <s v=""/>
    <s v="Melissa Roxburgh, Josh Dallas, Athena Karkanis, J.R. Ramirez, Luna Blaise, Jack Messina, Parveen Kaur"/>
    <x v="0"/>
    <d v="2021-08-21T00:00:00"/>
    <n v="2021"/>
    <s v="TV-14"/>
    <s v="3 Seasons"/>
    <x v="84"/>
  </r>
  <r>
    <s v="s248"/>
    <x v="0"/>
    <x v="161"/>
    <s v="Brian Andrew Mendoza"/>
    <s v="Jason Momoa, Isabela Merced, Manuel Garcia-Rulfo, Amy Brenneman, Adria Arjona, Raza Jaffrey, Justin Bartha, Lex Scott Davis, Michael Raymond-James"/>
    <x v="0"/>
    <d v="2021-08-20T00:00:00"/>
    <n v="2021"/>
    <s v="R"/>
    <s v="110 min"/>
    <x v="17"/>
  </r>
  <r>
    <s v="s252"/>
    <x v="0"/>
    <x v="162"/>
    <s v="Drake Doremus"/>
    <s v="Anton Yelchin, Felicity Jones, Jennifer Lawrence, Charlie Bewley, Alex Kingston, Oliver Muirhead, Finola Hughes, Chris Messina, Ben York Jones, Jamie Thomas King"/>
    <x v="0"/>
    <d v="2021-08-19T00:00:00"/>
    <n v="2011"/>
    <s v="PG-13"/>
    <s v="91 min"/>
    <x v="82"/>
  </r>
  <r>
    <s v="s254"/>
    <x v="0"/>
    <x v="163"/>
    <s v="Mani Ratnam"/>
    <s v="Arvind Swamy, Manisha Koirala, Nasser, Raja Krishnamoorthy"/>
    <x v="2"/>
    <d v="2021-08-18T00:00:00"/>
    <n v="1995"/>
    <s v="TV-14"/>
    <s v="135 min"/>
    <x v="49"/>
  </r>
  <r>
    <s v="s255"/>
    <x v="1"/>
    <x v="164"/>
    <s v=""/>
    <s v="Alan C. Lim, Paul Killam, Maisie Benson, Kerry Gudjohnsen, Smith Foreman, Neena-Sinaii Simpo, Eli Morse, Adelaide Hirasaki, Jim Capobianco, Anna Chambers, Pfifer Chastain"/>
    <x v="0"/>
    <d v="2021-08-18T00:00:00"/>
    <n v="2021"/>
    <s v="TV-Y"/>
    <s v="5 Seasons"/>
    <x v="18"/>
  </r>
  <r>
    <s v="s260"/>
    <x v="0"/>
    <x v="165"/>
    <s v="Paakhi Tyrewala"/>
    <s v="Anmol Limbu, Ishika Gurung, Manju Chettri, Banita Lagun, Binod Pradhan, Mahindra Bajgai, Rupa Tamang, Saran Rai"/>
    <x v="45"/>
    <d v="2021-08-18T00:00:00"/>
    <n v="2018"/>
    <s v="TV-PG"/>
    <s v="82 min"/>
    <x v="63"/>
  </r>
  <r>
    <s v="s264"/>
    <x v="1"/>
    <x v="166"/>
    <s v=""/>
    <s v=""/>
    <x v="0"/>
    <d v="2021-08-16T00:00:00"/>
    <n v="2016"/>
    <s v="TV-Y"/>
    <s v="2 Seasons"/>
    <x v="18"/>
  </r>
  <r>
    <s v="s265"/>
    <x v="0"/>
    <x v="167"/>
    <s v="Steve Brill"/>
    <s v="Elizabeth Banks, James Marsden, Gillian Jacobs, Sarah Wright, Ethan Suplee, Bill Burr, Ken Davitian, Lawrence Gilliard Jr., Alphonso Mcauley, Da'Vone McDonald, John Marsden, Willie Garson, Oliver Hudson, P.J. Byrne"/>
    <x v="0"/>
    <d v="2021-08-16T00:00:00"/>
    <n v="2014"/>
    <s v="R"/>
    <s v="94 min"/>
    <x v="85"/>
  </r>
  <r>
    <s v="s266"/>
    <x v="1"/>
    <x v="168"/>
    <s v=""/>
    <s v="Kaito Ishikawa, Asami Seto, Nao Toyama, Atsumi Tanezaki, Maaya Uchida, Yurika Kubo, Inori Minase"/>
    <x v="14"/>
    <d v="2021-08-15T00:00:00"/>
    <n v="2018"/>
    <s v="TV-14"/>
    <s v="1 Season"/>
    <x v="86"/>
  </r>
  <r>
    <s v="s267"/>
    <x v="1"/>
    <x v="169"/>
    <s v=""/>
    <s v=""/>
    <x v="2"/>
    <d v="2021-08-15T00:00:00"/>
    <n v="2020"/>
    <s v="TV-MA"/>
    <s v="1 Season"/>
    <x v="29"/>
  </r>
  <r>
    <s v="s268"/>
    <x v="0"/>
    <x v="170"/>
    <s v="Jane Campion"/>
    <s v="Holly Hunter, Harvey Keitel, Sam Neill, Anna Paquin, Kerry Walker, Genevieve Lemon, Tungia Baker, Ian Mune"/>
    <x v="46"/>
    <d v="2021-08-15T00:00:00"/>
    <n v="1993"/>
    <s v="R"/>
    <s v="121 min"/>
    <x v="87"/>
  </r>
  <r>
    <s v="s270"/>
    <x v="1"/>
    <x v="171"/>
    <s v=""/>
    <s v="Liza Jacqueline, Helena Evangeliou, Lisa Ortiz, Kerry Williams, Gregory Abbey, Dan Green, Michael Sinterniklaas, Suzy Myers, Christina Rodriguez, Dani Schaffel, Sebastian Arcelus, Rachael Lillis"/>
    <x v="47"/>
    <d v="2021-08-15T00:00:00"/>
    <n v="2015"/>
    <s v="TV-Y7"/>
    <s v="2 Seasons"/>
    <x v="18"/>
  </r>
  <r>
    <s v="s271"/>
    <x v="0"/>
    <x v="172"/>
    <s v="Ferdinando Cito Filomarino"/>
    <s v="John David Washington, Boyd Holbrook, Alicia Vikander, Vicky Krieps, Lena Kitsopoulou, Panos Koronis, Maria Votti"/>
    <x v="48"/>
    <d v="2021-08-13T00:00:00"/>
    <n v="2021"/>
    <s v="TV-MA"/>
    <s v="110 min"/>
    <x v="23"/>
  </r>
  <r>
    <s v="s272"/>
    <x v="1"/>
    <x v="173"/>
    <s v=""/>
    <s v="Rosa Salazar, Eric Lange, Catherine Keener, Jeff Ward, Manny Jacinto, Hannah Levien, Patrick Fischler"/>
    <x v="0"/>
    <d v="2021-08-13T00:00:00"/>
    <n v="2021"/>
    <s v="TV-MA"/>
    <s v="1 Season"/>
    <x v="88"/>
  </r>
  <r>
    <s v="s273"/>
    <x v="1"/>
    <x v="174"/>
    <s v=""/>
    <s v="Tyler Posey, Charlet Chung, Jorge Diaz, Camille Ramsey, Luke Youngblood, Renée Elise Goldsberry"/>
    <x v="0"/>
    <d v="2021-08-13T00:00:00"/>
    <n v="2021"/>
    <s v="TV-Y7"/>
    <s v="5 Seasons"/>
    <x v="18"/>
  </r>
  <r>
    <s v="s274"/>
    <x v="1"/>
    <x v="175"/>
    <s v="Juan Carlos Medina"/>
    <s v="Finnegan Oldfield, Nicolas Duvauchelle, Guillaume Gouix, Garance Marillier, Nailia Harzoune"/>
    <x v="16"/>
    <d v="2021-08-13T00:00:00"/>
    <n v="2021"/>
    <s v="TV-MA"/>
    <s v="1 Season"/>
    <x v="74"/>
  </r>
  <r>
    <s v="s275"/>
    <x v="1"/>
    <x v="176"/>
    <s v=""/>
    <s v="Jane Fonda, Lily Tomlin, Martin Sheen, Sam Waterston, June Diane Raphael, Brooklyn Decker, Ethan Embry, Baron Vaughn"/>
    <x v="0"/>
    <d v="2021-08-13T00:00:00"/>
    <n v="2021"/>
    <s v="TV-MA"/>
    <s v="7 Seasons"/>
    <x v="7"/>
  </r>
  <r>
    <s v="s276"/>
    <x v="1"/>
    <x v="177"/>
    <s v=""/>
    <s v="Chino Darín, Nancy Dupláa, Joaquín Furriel, Peter Lanzani, Mercedes Morán, Diego Peretti, Vera Spinetta, Nico García Hume, Victoria Almeida, Santiago Korovsky, Patricio Aramburu, Alfonso Tort, Diego Gentile, Néstor Guzzini, Daniel Kuzniecka"/>
    <x v="49"/>
    <d v="2021-08-13T00:00:00"/>
    <n v="2021"/>
    <s v="TV-MA"/>
    <s v="1 Season"/>
    <x v="44"/>
  </r>
  <r>
    <s v="s277"/>
    <x v="1"/>
    <x v="178"/>
    <s v="Inma Torrente"/>
    <s v="Diana Gómez, Silma López, Paula Malia, Teresa Riott, Maxi Iglesias, Ibrahim Al Shami"/>
    <x v="22"/>
    <d v="2021-08-13T00:00:00"/>
    <n v="2021"/>
    <s v="TV-MA"/>
    <s v="2 Seasons"/>
    <x v="89"/>
  </r>
  <r>
    <s v="s278"/>
    <x v="1"/>
    <x v="179"/>
    <s v=""/>
    <s v="Andria Tayeh, Rakeen Sa'ad, Noor Taher, Yara Mustafa, Joanna Arida, Salsabiela, Nadera Emran, Reem Saadeh"/>
    <x v="50"/>
    <d v="2021-08-12T00:00:00"/>
    <n v="2021"/>
    <s v="TV-14"/>
    <s v="1 Season"/>
    <x v="90"/>
  </r>
  <r>
    <s v="s279"/>
    <x v="0"/>
    <x v="180"/>
    <s v="Julián Gaviria"/>
    <s v="Lokillo Florez"/>
    <x v="51"/>
    <d v="2021-08-12T00:00:00"/>
    <n v="2021"/>
    <s v="TV-MA"/>
    <s v="64 min"/>
    <x v="91"/>
  </r>
  <r>
    <s v="s280"/>
    <x v="0"/>
    <x v="181"/>
    <s v="Steven Yamamoto"/>
    <s v="Ben Rausch, Erica Lindbeck, Dante Basco, Brando Eaton, Stephen Kramer Glickman, Caroline Caliston, G.K. Bowes, Dan McCoy"/>
    <x v="52"/>
    <d v="2021-08-12T00:00:00"/>
    <n v="2021"/>
    <s v="TV-PG"/>
    <s v="59 min"/>
    <x v="92"/>
  </r>
  <r>
    <s v="s281"/>
    <x v="1"/>
    <x v="182"/>
    <s v=""/>
    <s v=""/>
    <x v="0"/>
    <d v="2021-08-11T00:00:00"/>
    <n v="2021"/>
    <s v="TV-PG"/>
    <s v="1 Season"/>
    <x v="28"/>
  </r>
  <r>
    <s v="s282"/>
    <x v="0"/>
    <x v="183"/>
    <s v="Charles Uwagbai"/>
    <s v="Mike Ezuruonye, Juliet Ochienge, Angela Okorie, Huddah Monroe, Catherine Kamau, Naomi Mburu, Derrick Aduwo, Chris Kamau, Abubakar Salum, Celebrity Landlord"/>
    <x v="13"/>
    <d v="2021-08-11T00:00:00"/>
    <n v="2016"/>
    <s v="TV-14"/>
    <s v="101 min"/>
    <x v="71"/>
  </r>
  <r>
    <s v="s283"/>
    <x v="0"/>
    <x v="184"/>
    <s v="Julián Hernández"/>
    <s v="Ximena Romo, Mabel Cadena, Alejandra Herrera, Nelly González, Samantha Orozco, Axel Arenas, Esteban Caicedo, Paulina Goto, Raquel Robles, Baby Bátiz, Pascacio López, Juán Carlos Torres, Javier Oliván, Claudia Lobo, Giovanna Zacarías"/>
    <x v="6"/>
    <d v="2021-08-11T00:00:00"/>
    <n v="2020"/>
    <s v="TV-MA"/>
    <s v="127 min"/>
    <x v="3"/>
  </r>
  <r>
    <s v="s284"/>
    <x v="0"/>
    <x v="185"/>
    <s v="Sam Hobkinson"/>
    <s v=""/>
    <x v="53"/>
    <d v="2021-08-11T00:00:00"/>
    <n v="2021"/>
    <s v="PG-13"/>
    <s v="90 min"/>
    <x v="35"/>
  </r>
  <r>
    <s v="s285"/>
    <x v="0"/>
    <x v="186"/>
    <s v="Vince Marcello"/>
    <s v="Joey King, Joel Courtney, Jacob Elordi, Molly Ringwald, Taylor Zakhar Perez, Maisie Richardson-Sellers, Meganne Young, Stephen Jennings"/>
    <x v="18"/>
    <d v="2021-08-11T00:00:00"/>
    <n v="2021"/>
    <s v="TV-14"/>
    <s v="114 min"/>
    <x v="62"/>
  </r>
  <r>
    <s v="s286"/>
    <x v="0"/>
    <x v="187"/>
    <s v="Jonathan Teplitzky"/>
    <s v="Colin Firth, Nicole Kidman, Jeremy Irvine, Stellan Skarsgård, Sam Reid, Hiroyuki Sanada, Michael MacKenzie, Tom Stokes"/>
    <x v="54"/>
    <d v="2021-08-11T00:00:00"/>
    <n v="2013"/>
    <s v="R"/>
    <s v="108 min"/>
    <x v="6"/>
  </r>
  <r>
    <s v="s287"/>
    <x v="1"/>
    <x v="188"/>
    <s v=""/>
    <s v="Laila Lockhart Kraner, Tucker Chandler, Juliet Donenfeld, Maggi Lowe, Donovan Patton, Eduardo Franco, Tara Strong, Secunda Wood, Carla Tassara, Sainty Nelsen"/>
    <x v="0"/>
    <d v="2021-08-10T00:00:00"/>
    <n v="2021"/>
    <s v="TV-Y"/>
    <s v="2 Seasons"/>
    <x v="18"/>
  </r>
  <r>
    <s v="s289"/>
    <x v="1"/>
    <x v="189"/>
    <s v=""/>
    <s v="Amparo Grisales, Fernando Solórzano, Angelica Blandon, Katherine Escobar, Yuly Ferreira, Alejandra Sandoval, Andrea Gómez, Andrea Guzmán, Diego Vásquez, Julián Román, Juan Pablo Franco"/>
    <x v="51"/>
    <d v="2021-08-10T00:00:00"/>
    <n v="2018"/>
    <s v="TV-MA"/>
    <s v="1 Season"/>
    <x v="44"/>
  </r>
  <r>
    <s v="s290"/>
    <x v="1"/>
    <x v="190"/>
    <s v=""/>
    <s v="Yeo Jin-goo, Lee Se-young, Kim Sang-kyung, Jung Hye-young, Jang Kwang, Kwon Hae-hyo, Jang Yeong-nam, Lee Kyu-han"/>
    <x v="21"/>
    <d v="2021-08-10T00:00:00"/>
    <n v="2019"/>
    <s v="TV-14"/>
    <s v="1 Season"/>
    <x v="93"/>
  </r>
  <r>
    <s v="s291"/>
    <x v="0"/>
    <x v="191"/>
    <s v="Floyd Russ"/>
    <s v=""/>
    <x v="0"/>
    <d v="2021-08-10T00:00:00"/>
    <n v="2021"/>
    <s v="TV-MA"/>
    <s v="70 min"/>
    <x v="40"/>
  </r>
  <r>
    <s v="s292"/>
    <x v="1"/>
    <x v="192"/>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4"/>
    <d v="2021-08-09T00:00:00"/>
    <n v="2021"/>
    <s v="TV-14"/>
    <s v="1 Season"/>
    <x v="31"/>
  </r>
  <r>
    <s v="s293"/>
    <x v="0"/>
    <x v="193"/>
    <s v="Dustin Hoffman"/>
    <s v="Maggie Smith, Tom Courtenay, Billy Connolly, Pauline Collins, Michael Gambon, Andrew Sachs, Sheridan Smith, David Ryall, Trevor Peacock, Gwyneth Jones"/>
    <x v="4"/>
    <d v="2021-08-08T00:00:00"/>
    <n v="2012"/>
    <s v="PG-13"/>
    <s v="98 min"/>
    <x v="47"/>
  </r>
  <r>
    <s v="s294"/>
    <x v="0"/>
    <x v="194"/>
    <s v="Adze Ugah"/>
    <s v="Enhle Mbali, Ramsey Nouah, Dawn Thandeka Kang, Idris Sultan, Tumi Morake, Trevor Gumbi, Lillian Dube, Kaly Bossy Asante, Shaleen Surtie, Fabian Lojege"/>
    <x v="1"/>
    <d v="2021-08-08T00:00:00"/>
    <n v="2021"/>
    <s v="TV-MA"/>
    <s v="86 min"/>
    <x v="10"/>
  </r>
  <r>
    <s v="s296"/>
    <x v="0"/>
    <x v="195"/>
    <s v="Quoc Bao Tran"/>
    <s v="Alain Uy, Ron Yuan, Mykel Shannon Jenkins, Jae Suh Park, Matthew Page, Joziah Lagonoy, Raymond Ma"/>
    <x v="0"/>
    <d v="2021-08-07T00:00:00"/>
    <n v="2021"/>
    <s v="PG-13"/>
    <s v="111 min"/>
    <x v="53"/>
  </r>
  <r>
    <s v="s297"/>
    <x v="1"/>
    <x v="196"/>
    <s v=""/>
    <s v="Lior Raz, Kaelen Ohm, Sanaa Lathan, Moran Rosenblatt, Lior Ashkenazi, Gregg Henry, Gal Toren"/>
    <x v="55"/>
    <d v="2021-08-06T00:00:00"/>
    <n v="2021"/>
    <s v="TV-MA"/>
    <s v="1 Season"/>
    <x v="94"/>
  </r>
  <r>
    <s v="s298"/>
    <x v="1"/>
    <x v="197"/>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2"/>
    <d v="2021-08-06T00:00:00"/>
    <n v="2021"/>
    <s v="TV-MA"/>
    <s v="1 Season"/>
    <x v="95"/>
  </r>
  <r>
    <s v="s299"/>
    <x v="0"/>
    <x v="198"/>
    <s v="Kayode Kasum"/>
    <s v="Falz, Nse Ikpe-Etim, Williams Uchemba, Toni Tones, Michelle Dede, Karibi Fubara, Buchi Ojei, Jemima Osunde, Blossom Chukwujekwu, Gbubemi Ejeye, Badmus Olakunle"/>
    <x v="13"/>
    <d v="2021-08-06T00:00:00"/>
    <n v="2020"/>
    <s v="TV-MA"/>
    <s v="115 min"/>
    <x v="63"/>
  </r>
  <r>
    <s v="s300"/>
    <x v="0"/>
    <x v="199"/>
    <s v="Just Philippot"/>
    <s v="Suliane Brahim, Sofian Khammes, Marie Narbonne, Raphaël Romand, Stéphan Castang, Victor Bonnel, Christian Bouillette, Renan Prévot, Vincent Deniard"/>
    <x v="16"/>
    <d v="2021-08-06T00:00:00"/>
    <n v="2021"/>
    <s v="TV-14"/>
    <s v="102 min"/>
    <x v="96"/>
  </r>
  <r>
    <s v="s301"/>
    <x v="0"/>
    <x v="200"/>
    <s v="Kirk DeMicco, Brandon Jeffords"/>
    <s v="Lin-Manuel Miranda, Ynairaly Simo, Zoe Saldana, Juan de Marcos, Brian Tyree Henry, Gloria Estefan, Michael Rooker, Nicole Byer"/>
    <x v="56"/>
    <d v="2021-08-06T00:00:00"/>
    <n v="2021"/>
    <s v="PG"/>
    <s v="100 min"/>
    <x v="97"/>
  </r>
  <r>
    <s v="s302"/>
    <x v="0"/>
    <x v="201"/>
    <s v="Rohit Shetty"/>
    <s v="Shah Rukh Khan, Deepika Padukone, Nikitin Dheer, Satyaraj, Kamini Kaushal, Lekh Tandon, Mukesh Tiwari"/>
    <x v="2"/>
    <d v="2021-08-05T00:00:00"/>
    <n v="2013"/>
    <s v="TV-14"/>
    <s v="135 min"/>
    <x v="73"/>
  </r>
  <r>
    <s v="s303"/>
    <x v="0"/>
    <x v="202"/>
    <s v="Cavi Borges, Luciano Vidigal"/>
    <s v=""/>
    <x v="57"/>
    <d v="2021-08-05T00:00:00"/>
    <n v="2013"/>
    <s v="TV-MA"/>
    <s v="69 min"/>
    <x v="35"/>
  </r>
  <r>
    <s v="s304"/>
    <x v="0"/>
    <x v="203"/>
    <s v="Alejandro Doria"/>
    <s v="Luis Brandoni, China Zorrilla, Antonio Gasalla, Julio De Grazia, Betiana Blum, Monica Villa, Juan Manuel Tenuta, Andrea Tenuta, Cecilia Rossetto, Enrique Pinti"/>
    <x v="49"/>
    <d v="2021-08-05T00:00:00"/>
    <n v="1985"/>
    <s v="TV-MA"/>
    <s v="95 min"/>
    <x v="98"/>
  </r>
  <r>
    <s v="s305"/>
    <x v="0"/>
    <x v="204"/>
    <s v="Laura Fairrie"/>
    <s v="Jackie Collins"/>
    <x v="4"/>
    <d v="2021-08-05T00:00:00"/>
    <n v="2021"/>
    <s v="TV-14"/>
    <s v="97 min"/>
    <x v="0"/>
  </r>
  <r>
    <s v="s306"/>
    <x v="0"/>
    <x v="205"/>
    <s v="Marcelo Piñeyro"/>
    <s v="Fernán Mirás, Cecilia Dopazo, Imanol Arias, Héctor Alterio, Leonardo Sbaraglia, Federico D'Elía, David Masajnik, Cristina Banegas, Ernesto Alterio, Antonio Birabent"/>
    <x v="58"/>
    <d v="2021-08-05T00:00:00"/>
    <n v="1993"/>
    <s v="TV-MA"/>
    <s v="124 min"/>
    <x v="99"/>
  </r>
  <r>
    <s v="s307"/>
    <x v="0"/>
    <x v="206"/>
    <s v="Izu Ojukwu"/>
    <s v="Ramsey Nouah, Rita Dominic, Chidi Mokeme, Ibinabo Fiberesima, Daniel K. Daniel, Memry Savanhu, Adonijah Owiriwa, Pat Nebo, Nelly Ekwereogu, Shuaibu Ebenesi Adams, Debo Oguns, Ben Nwosu, Ada Ofoegbu"/>
    <x v="13"/>
    <d v="2021-08-04T00:00:00"/>
    <n v="2016"/>
    <s v="TV-PG"/>
    <s v="118 min"/>
    <x v="6"/>
  </r>
  <r>
    <s v="s308"/>
    <x v="0"/>
    <x v="207"/>
    <s v="Peter Winther"/>
    <s v="Ashley Greene, Shawn Ashmore, Sharif Atkins, Britt Baron, Diana Hopper, Ross McCall, Jamie Kaler, Travis Coles, Susan Walters, Jason Liles"/>
    <x v="0"/>
    <d v="2021-08-04T00:00:00"/>
    <n v="2021"/>
    <s v="TV-MA"/>
    <s v="115 min"/>
    <x v="83"/>
  </r>
  <r>
    <s v="s309"/>
    <x v="0"/>
    <x v="208"/>
    <s v="Susan Lacy"/>
    <s v="David Geffen"/>
    <x v="0"/>
    <d v="2021-08-04T00:00:00"/>
    <n v="2012"/>
    <s v="TV-MA"/>
    <s v="115 min"/>
    <x v="100"/>
  </r>
  <r>
    <s v="s311"/>
    <x v="1"/>
    <x v="209"/>
    <s v="Billy Corben"/>
    <s v=""/>
    <x v="0"/>
    <d v="2021-08-04T00:00:00"/>
    <n v="2021"/>
    <s v="TV-MA"/>
    <s v="1 Season"/>
    <x v="101"/>
  </r>
  <r>
    <s v="s312"/>
    <x v="1"/>
    <x v="210"/>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x v="6"/>
    <d v="2021-08-04T00:00:00"/>
    <n v="2021"/>
    <s v="TV-MA"/>
    <s v="2 Seasons"/>
    <x v="102"/>
  </r>
  <r>
    <s v="s313"/>
    <x v="1"/>
    <x v="211"/>
    <s v=""/>
    <s v="Paris Hilton"/>
    <x v="0"/>
    <d v="2021-08-04T00:00:00"/>
    <n v="2021"/>
    <s v="TV-MA"/>
    <s v="1 Season"/>
    <x v="28"/>
  </r>
  <r>
    <s v="s314"/>
    <x v="1"/>
    <x v="212"/>
    <s v=""/>
    <s v="Ady An, Vanness Wu, Ann Hsu, Wu Kang-ren, Xiao Xiao Bin"/>
    <x v="59"/>
    <d v="2021-08-03T00:00:00"/>
    <n v="2009"/>
    <s v="TV-14"/>
    <s v="1 Season"/>
    <x v="93"/>
  </r>
  <r>
    <s v="s315"/>
    <x v="0"/>
    <x v="213"/>
    <s v="James Mangold"/>
    <s v="Pruitt Taylor Vince, Shelley Winters, Liv Tyler, Debbie Harry, Evan Dando, Joe Grifasi, David Patrick Kelly, Marian Quinn"/>
    <x v="0"/>
    <d v="2021-08-03T00:00:00"/>
    <n v="1995"/>
    <s v="R"/>
    <s v="104 min"/>
    <x v="82"/>
  </r>
  <r>
    <s v="s316"/>
    <x v="0"/>
    <x v="214"/>
    <s v="Chineze Anyaene"/>
    <s v="Genevieve Nnaji, Omotola Jalade-Ekeinde, Odalys Garcia, Ulrich Que, Jeff Swarthout, Clem Ohameze, Ann D. Carey, Anahit Setian, Danielle Soibelman, Jon Morgan Woodward"/>
    <x v="60"/>
    <d v="2021-08-03T00:00:00"/>
    <n v="2010"/>
    <s v="TV-MA"/>
    <s v="106 min"/>
    <x v="6"/>
  </r>
  <r>
    <s v="s317"/>
    <x v="1"/>
    <x v="215"/>
    <s v="Hsu Fu-chun"/>
    <s v="Roy Chiu, Alice Ko, Tia Lee, Patrick Lee, Kuo Shu-yao, James Wen, Janel Tsai"/>
    <x v="59"/>
    <d v="2021-08-03T00:00:00"/>
    <n v="2011"/>
    <s v="TV-14"/>
    <s v="1 Season"/>
    <x v="2"/>
  </r>
  <r>
    <s v="s318"/>
    <x v="0"/>
    <x v="216"/>
    <s v="Kristine Stolakis"/>
    <s v=""/>
    <x v="0"/>
    <d v="2021-08-03T00:00:00"/>
    <n v="2021"/>
    <s v="PG-13"/>
    <s v="102 min"/>
    <x v="69"/>
  </r>
  <r>
    <s v="s320"/>
    <x v="1"/>
    <x v="217"/>
    <s v=""/>
    <s v="Joe Chen, Ming Dao, Sam Wang, Joyce Chao, Gino, Su Li-hsin, Wang Chuan, Ehlo Huang"/>
    <x v="59"/>
    <d v="2021-08-03T00:00:00"/>
    <n v="2005"/>
    <s v="TV-14"/>
    <s v="1 Season"/>
    <x v="2"/>
  </r>
  <r>
    <s v="s322"/>
    <x v="1"/>
    <x v="218"/>
    <s v=""/>
    <s v="Weber Yang, Lin Yo-Wei, Megan Lai, Amanda Chou, Lucia Xie, Cherry Leung"/>
    <x v="59"/>
    <d v="2021-08-03T00:00:00"/>
    <n v="2013"/>
    <s v="TV-14"/>
    <s v="1 Season"/>
    <x v="2"/>
  </r>
  <r>
    <s v="s323"/>
    <x v="1"/>
    <x v="219"/>
    <s v=""/>
    <s v="Joe Chen, Ethan Juan, Baron Chen, Bianca Bai, Na Wei-hsun, Tan Ai-Chen"/>
    <x v="59"/>
    <d v="2021-08-03T00:00:00"/>
    <n v="2008"/>
    <s v="TV-MA"/>
    <s v="1 Season"/>
    <x v="2"/>
  </r>
  <r>
    <s v="s324"/>
    <x v="1"/>
    <x v="220"/>
    <s v=""/>
    <s v="Tina Fey, Alec Baldwin, Tracy Morgan, Jane Krakowski, Jack McBrayer, Scott Adsit, Judah Friedlander, Katrina Bowden, Keith Powell, Lonny Ross, John Lutz, Kevin Brown, Grizz Chapman, Maulik Pancholy"/>
    <x v="0"/>
    <d v="2021-08-01T00:00:00"/>
    <n v="2012"/>
    <s v="TV-14"/>
    <s v="7 Seasons"/>
    <x v="64"/>
  </r>
  <r>
    <s v="s325"/>
    <x v="1"/>
    <x v="221"/>
    <s v=""/>
    <s v="Sarah Natochenny, Suzy Myers, Simona Berman, Erica Schroeder, Marca Leigh, Scottie Ray, Henry F. Benjamin"/>
    <x v="47"/>
    <d v="2021-08-01T00:00:00"/>
    <n v="2020"/>
    <s v="TV-Y7"/>
    <s v="3 Seasons"/>
    <x v="18"/>
  </r>
  <r>
    <s v="s326"/>
    <x v="0"/>
    <x v="222"/>
    <s v="Brian Levant"/>
    <s v="Charles Grodin, Bonnie Hunt, Dean Jones, Oliver Platt, Stanley Tucci, Nicholle Tom, Christopher Castile, Sarah Rose Karr, David Duchovny, Patricia Heaton, O-Lan Jones, Nancy Fish"/>
    <x v="0"/>
    <d v="2021-08-01T00:00:00"/>
    <n v="1992"/>
    <s v="PG"/>
    <s v="87 min"/>
    <x v="36"/>
  </r>
  <r>
    <s v="s327"/>
    <x v="0"/>
    <x v="223"/>
    <s v="Rod Daniel"/>
    <s v="Charles Grodin, Bonnie Hunt, Nicholle Tom, Christopher Castile, Sarah Rose Karr, Debi Mazar, Chris Penn"/>
    <x v="0"/>
    <d v="2021-08-01T00:00:00"/>
    <n v="1993"/>
    <s v="PG"/>
    <s v="88 min"/>
    <x v="36"/>
  </r>
  <r>
    <s v="s328"/>
    <x v="0"/>
    <x v="224"/>
    <s v="Robert Zemeckis"/>
    <s v="Ray Winstone, Anthony Hopkins, John Malkovich, Angelina Jolie, Robin Wright, Brendan Gleeson, Crispin Glover, Alison Lohman, Sharisse Baker-Bernard"/>
    <x v="19"/>
    <d v="2021-08-01T00:00:00"/>
    <n v="2007"/>
    <s v="PG-13"/>
    <s v="114 min"/>
    <x v="52"/>
  </r>
  <r>
    <s v="s329"/>
    <x v="0"/>
    <x v="225"/>
    <s v="Todor Chapkanov"/>
    <s v="Scott Adkins, Teodora Duhovnikova, Alon Aboutboul, Julian Vergov, Brahim Achabbakhe, Paul Chahidi, Petio Petkov, Valentin Ganev, Vlado Mihailov"/>
    <x v="61"/>
    <d v="2021-08-01T00:00:00"/>
    <n v="2016"/>
    <s v="R"/>
    <s v="90 min"/>
    <x v="23"/>
  </r>
  <r>
    <s v="s330"/>
    <x v="0"/>
    <x v="226"/>
    <s v="Steven Spielberg"/>
    <s v="Leonardo DiCaprio, Tom Hanks, Christopher Walken, Martin Sheen, Nathalie Baye, Amy Adams, James Brolin, Brian Howe, Frank John Hughes, Steve Eastin"/>
    <x v="26"/>
    <d v="2021-08-01T00:00:00"/>
    <n v="2002"/>
    <s v="PG-13"/>
    <s v="142 min"/>
    <x v="50"/>
  </r>
  <r>
    <s v="s331"/>
    <x v="0"/>
    <x v="227"/>
    <s v="Phil Lord, Christopher Miller"/>
    <s v="Bill Hader, Anna Faris, James Caan, Andy Samberg, Bruce Campbell, Mr. T, Bobb'e J. Thompson, Benjamin Bratt, Neil Patrick Harris, Al Roker"/>
    <x v="26"/>
    <d v="2021-08-01T00:00:00"/>
    <n v="2009"/>
    <s v="PG"/>
    <s v="90 min"/>
    <x v="103"/>
  </r>
  <r>
    <s v="s333"/>
    <x v="0"/>
    <x v="228"/>
    <s v="Renny Harlin"/>
    <s v="Thomas Jane, Saffron Burrows, Samuel L. Jackson, Jacqueline McKenzie, Michael Rapaport, Stellan Skarsgård, LL Cool J, Aida Turturro, Cristos, Daniel Rey"/>
    <x v="29"/>
    <d v="2021-08-01T00:00:00"/>
    <n v="1999"/>
    <s v="R"/>
    <s v="105 min"/>
    <x v="104"/>
  </r>
  <r>
    <s v="s334"/>
    <x v="0"/>
    <x v="229"/>
    <s v="John Hughes"/>
    <s v="Matthew Broderick, Alan Ruck, Mia Sara, Jeffrey Jones, Jennifer Grey, Cindy Pickett, Lyman Ward, Edie McClurg, Charlie Sheen, Kristy Swanson, Ben Stein, Del Close"/>
    <x v="0"/>
    <d v="2021-08-01T00:00:00"/>
    <n v="1986"/>
    <s v="PG-13"/>
    <s v="103 min"/>
    <x v="105"/>
  </r>
  <r>
    <s v="s335"/>
    <x v="0"/>
    <x v="230"/>
    <s v="Justin Baldoni"/>
    <s v="Haley Lu Richardson, Cole Sprouse, Moisés Arias, Kimberly Hébert Gregory, Parminder Nagra, Claire Forlani, Emily Baldoni, Gary Weeks, Cynthia Evans"/>
    <x v="0"/>
    <d v="2021-08-01T00:00:00"/>
    <n v="2019"/>
    <s v="PG-13"/>
    <s v="116 min"/>
    <x v="46"/>
  </r>
  <r>
    <s v="s336"/>
    <x v="0"/>
    <x v="231"/>
    <s v="Joe Roth"/>
    <s v="Samuel L. Jackson, Julianne Moore, Edie Falco, Ron Eldard, William Forsythe, Aunjanue Ellis, Anthony Mackie, LaTanya Richardson Jackson, Clarke Peters, Peter Friedman, Domenick Lombardozzi"/>
    <x v="0"/>
    <d v="2021-08-01T00:00:00"/>
    <n v="2006"/>
    <s v="R"/>
    <s v="113 min"/>
    <x v="24"/>
  </r>
  <r>
    <s v="s338"/>
    <x v="0"/>
    <x v="232"/>
    <s v="Mark Helfrich"/>
    <s v="Dane Cook, Jessica Alba, Dan Fogler, Ellia English, Sasha Pieterse, Annie Wood, Lonny Ross, Chelan Simmons, Simone Bailly, Jodelle Ferland, Crystal Lowe, Troy Gentile, Georgia Craig, Michelle Harrison, Chiara Zanni"/>
    <x v="26"/>
    <d v="2021-08-01T00:00:00"/>
    <n v="2007"/>
    <s v="R"/>
    <s v="99 min"/>
    <x v="62"/>
  </r>
  <r>
    <s v="s339"/>
    <x v="1"/>
    <x v="233"/>
    <s v=""/>
    <s v="Megumi Han, Mariya Ise, Keiji Fujiwara, Miyuki Sawashiro, Daisuke Namikawa"/>
    <x v="14"/>
    <d v="2021-08-01T00:00:00"/>
    <n v="2014"/>
    <s v="TV-14"/>
    <s v="6 Seasons"/>
    <x v="31"/>
  </r>
  <r>
    <s v="s341"/>
    <x v="0"/>
    <x v="234"/>
    <s v="Christopher Nolan"/>
    <s v="Leonardo DiCaprio, Joseph Gordon-Levitt, Elliot Page, Tom Hardy, Ken Watanabe, Dileep Rao, Cillian Murphy, Tom Berenger, Marion Cotillard, Pete Postlethwaite, Michael Caine, Lukas Haas"/>
    <x v="19"/>
    <d v="2021-08-01T00:00:00"/>
    <n v="2010"/>
    <s v="PG-13"/>
    <s v="148 min"/>
    <x v="106"/>
  </r>
  <r>
    <s v="s342"/>
    <x v="0"/>
    <x v="235"/>
    <s v="Paul Thomas Anderson"/>
    <s v="John C. Reilly, Philip Baker Hall, Tom Cruise, Julianne Moore, Philip Seymour Hoffman, William H. Macy, Jeremy Blackman, Jason Robards, Melinda Dillon, April Grace, Luis Guzmán, Ricky Jay, Alfred Molina, Michael Murphy, Melora Walters"/>
    <x v="0"/>
    <d v="2021-08-01T00:00:00"/>
    <n v="1999"/>
    <s v="R"/>
    <s v="189 min"/>
    <x v="72"/>
  </r>
  <r>
    <s v="s343"/>
    <x v="0"/>
    <x v="236"/>
    <s v="Nick Castle"/>
    <s v="Damon Wayans, Karyn Parsons, William Hickey, Michael Ironside, Albert Hall, Ross Bickell, Orlando Brown, Peyton Chesson-Fohl, Steven Martini"/>
    <x v="0"/>
    <d v="2021-08-01T00:00:00"/>
    <n v="1995"/>
    <s v="PG-13"/>
    <s v="97 min"/>
    <x v="12"/>
  </r>
  <r>
    <s v="s344"/>
    <x v="0"/>
    <x v="237"/>
    <s v="Howard Zieff"/>
    <s v="Dan Aykroyd, Jamie Lee Curtis, Macaulay Culkin, Anna Chlumsky, Richard Masur, Griffin Dunne, Ann Nelson, Peter Michael Goetz, Jane Hallaren, Anthony R. Jones"/>
    <x v="0"/>
    <d v="2021-08-01T00:00:00"/>
    <n v="1991"/>
    <s v="PG-13"/>
    <s v="102 min"/>
    <x v="50"/>
  </r>
  <r>
    <s v="s345"/>
    <x v="0"/>
    <x v="238"/>
    <s v="Howard Zieff"/>
    <s v="Anna Chlumsky, Austin O'Brien, Dan Aykroyd, Jamie Lee Curtis, Richard Masur, Christine Ebersole, Angeline Ball"/>
    <x v="0"/>
    <d v="2021-08-01T00:00:00"/>
    <n v="1994"/>
    <s v="PG"/>
    <s v="99 min"/>
    <x v="107"/>
  </r>
  <r>
    <s v="s346"/>
    <x v="0"/>
    <x v="239"/>
    <s v="David Feiss"/>
    <s v="William Townsend, Donny Lucas, Melissa Sturm, Trevor Devall, Brian Drummond, Kathleen Barr, Garry Chalk, Lee Tockar, Shannon Chan-Kent, Michelle Murdocca, Lorne Cardinal, Peter Kelamis"/>
    <x v="26"/>
    <d v="2021-08-01T00:00:00"/>
    <n v="2015"/>
    <s v="PG"/>
    <s v="85 min"/>
    <x v="36"/>
  </r>
  <r>
    <s v="s347"/>
    <x v="0"/>
    <x v="240"/>
    <s v="David Gordon Green"/>
    <s v="Seth Rogen, James Franco, Danny McBride, Kevin Corrigan, Craig Robinson, Gary Cole, Rosie Perez, Ed Begley Jr., Nora Dunn, Amber Heard"/>
    <x v="0"/>
    <d v="2021-08-01T00:00:00"/>
    <n v="2008"/>
    <s v="R"/>
    <s v="112 min"/>
    <x v="53"/>
  </r>
  <r>
    <s v="s348"/>
    <x v="0"/>
    <x v="241"/>
    <s v="Jorge Blanco"/>
    <s v="Justin Long, Dwayne Johnson, Gary Oldman, Seann William Scott, Jessica Biel, John Cleese, Freddie Benedict"/>
    <x v="62"/>
    <d v="2021-08-01T00:00:00"/>
    <n v="2009"/>
    <s v="PG"/>
    <s v="91 min"/>
    <x v="103"/>
  </r>
  <r>
    <s v="s349"/>
    <x v="0"/>
    <x v="242"/>
    <s v="Zara Hayes"/>
    <s v="Diane Keaton, Jacki Weaver, Pam Grier, Rhea Perlman, Celia Weston, Alisha Boe, Charlie Tahan"/>
    <x v="18"/>
    <d v="2021-08-01T00:00:00"/>
    <n v="2019"/>
    <s v="PG-13"/>
    <s v="91 min"/>
    <x v="12"/>
  </r>
  <r>
    <s v="s350"/>
    <x v="0"/>
    <x v="243"/>
    <s v="Gary Ross"/>
    <s v="Tobey Maguire, Jeff Bridges, Chris Cooper, Elizabeth Banks, Gary Stevens, William H. Macy, David McCullough, Kingston DuCoeur, Eddie Jones, Ed Lauter, Michael O'Neill, Michael Angarano, Royce D. Applegate, Annie Corley, Valerie Mahaffey"/>
    <x v="0"/>
    <d v="2021-08-01T00:00:00"/>
    <n v="2003"/>
    <s v="PG-13"/>
    <s v="141 min"/>
    <x v="108"/>
  </r>
  <r>
    <s v="s351"/>
    <x v="0"/>
    <x v="244"/>
    <s v="Clint Eastwood"/>
    <s v="Clint Eastwood, Tommy Lee Jones, Donald Sutherland, James Garner, James Cromwell, Marcia Gay Harden, William Devane, Loren Dean, Courtney B. Vance, Rade Serbedzija, Barbara Babcock, Blair Brown"/>
    <x v="0"/>
    <d v="2021-08-01T00:00:00"/>
    <n v="2000"/>
    <s v="PG-13"/>
    <s v="130 min"/>
    <x v="109"/>
  </r>
  <r>
    <s v="s352"/>
    <x v="0"/>
    <x v="245"/>
    <s v="Trey Parker"/>
    <s v="Trey Parker, Matt Stone, Kristen Miller, Masasa Moyo, Daran Norris, Phil Hendrie, Maurice LaMarche, Chelsea Magritte, Jeremy Shada, Fred Tatasciore"/>
    <x v="41"/>
    <d v="2021-08-01T00:00:00"/>
    <n v="2004"/>
    <s v="R"/>
    <s v="98 min"/>
    <x v="110"/>
  </r>
  <r>
    <s v="s353"/>
    <x v="0"/>
    <x v="246"/>
    <s v="Kelly Fremon Craig"/>
    <s v="Hailee Steinfeld, Woody Harrelson, Kyra Sedgwick, Haley Lu Richardson, Blake Jenner, Hayden Szeto, Alexander Calvert, Eric Keenleyside"/>
    <x v="63"/>
    <d v="2021-08-01T00:00:00"/>
    <n v="2016"/>
    <s v="R"/>
    <s v="105 min"/>
    <x v="5"/>
  </r>
  <r>
    <s v="s354"/>
    <x v="0"/>
    <x v="247"/>
    <s v="Tom Elkins"/>
    <s v="Abigail Spencer, Chad Michael Murray, Katee Sackhoff, Emily Alyn Lind, Cicely Tyson, Andrea Frankle, Brad James, Lance E. Nichols"/>
    <x v="0"/>
    <d v="2021-08-01T00:00:00"/>
    <n v="2013"/>
    <s v="R"/>
    <s v="101 min"/>
    <x v="83"/>
  </r>
  <r>
    <s v="s355"/>
    <x v="0"/>
    <x v="248"/>
    <s v="Tony Scott"/>
    <s v="Bruce Willis, Damon Wayans, Chelsea Field, Noble Willingham, Taylor Negron, Danielle Harris, Halle Berry, Bruce McGill"/>
    <x v="0"/>
    <d v="2021-08-01T00:00:00"/>
    <n v="1991"/>
    <s v="R"/>
    <s v="105 min"/>
    <x v="53"/>
  </r>
  <r>
    <s v="s356"/>
    <x v="0"/>
    <x v="249"/>
    <s v="Brad Furman"/>
    <s v="Matthew McConaughey, Josh Lucas, Ryan Phillippe, John Leguizamo, Michael Peña, Bryan Cranston, Bob Gunton, William H. Macy, Marisa Tomei, Frances Fisher"/>
    <x v="0"/>
    <d v="2021-08-01T00:00:00"/>
    <n v="2011"/>
    <s v="R"/>
    <s v="118 min"/>
    <x v="24"/>
  </r>
  <r>
    <s v="s357"/>
    <x v="0"/>
    <x v="250"/>
    <s v="Sylvain White"/>
    <s v="Jeffrey Dean Morgan, Zoe Saldana, Chris Evans, Idris Elba, Columbus Short, Óscar Jaenada, Jason Patric, Holt McCallany, Peter Macdissi, Peter Francis James"/>
    <x v="64"/>
    <d v="2021-08-01T00:00:00"/>
    <n v="2010"/>
    <s v="PG-13"/>
    <s v="97 min"/>
    <x v="23"/>
  </r>
  <r>
    <s v="s358"/>
    <x v="0"/>
    <x v="251"/>
    <s v="Brad Anderson"/>
    <s v="Christian Bale, Jennifer Jason Leigh, Aitana Sánchez-Gijón, John Sharian, Michael Ironside, Lawrence Gilliard Jr., Reg E. Cathey, Anna Massey, Matthew Romero, Robert Long, Colin Stinton, Craig Stevenson"/>
    <x v="65"/>
    <d v="2021-08-01T00:00:00"/>
    <n v="2004"/>
    <s v="R"/>
    <s v="102 min"/>
    <x v="111"/>
  </r>
  <r>
    <s v="s359"/>
    <x v="0"/>
    <x v="252"/>
    <s v="Irwin Winkler"/>
    <s v="Sandra Bullock, Jeremy Northam, Dennis Miller, Diane Baker, Wendy Gazelle, Ken Howard, Ray McKinnon, Daniel Schorr, L. Scott Caldwell, Robert Gossett"/>
    <x v="0"/>
    <d v="2021-08-01T00:00:00"/>
    <n v="1995"/>
    <s v="PG-13"/>
    <s v="114 min"/>
    <x v="14"/>
  </r>
  <r>
    <s v="s360"/>
    <x v="0"/>
    <x v="253"/>
    <s v="Spike Lee"/>
    <s v="Steve Harvey, D.L. Hughley, Cedric the Entertainer, Bernie Mac"/>
    <x v="0"/>
    <d v="2021-08-01T00:00:00"/>
    <n v="2000"/>
    <s v="R"/>
    <s v="111 min"/>
    <x v="91"/>
  </r>
  <r>
    <s v="s361"/>
    <x v="0"/>
    <x v="254"/>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0"/>
    <d v="2021-08-01T00:00:00"/>
    <n v="2010"/>
    <s v="PG-13"/>
    <s v="125 min"/>
    <x v="62"/>
  </r>
  <r>
    <s v="s362"/>
    <x v="1"/>
    <x v="255"/>
    <s v=""/>
    <s v="Madeleine Mantock, Sarah Jeffery, Melonie Diaz, Rupert Evans, Ser'Darius Blain, Ellen Tamaki, Charlie Gillespie"/>
    <x v="0"/>
    <d v="2021-07-31T00:00:00"/>
    <n v="2021"/>
    <s v="TV-14"/>
    <s v="3 Seasons"/>
    <x v="112"/>
  </r>
  <r>
    <s v="s366"/>
    <x v="0"/>
    <x v="256"/>
    <s v="Najwa Najjar"/>
    <s v="Khaled Abol El Naga, Souad Massi, Suhail Haddad, Malak Ermileh, Maisa Abd Elhadi, Walid Abdul Salam, Nisreen Faour, Areen Omari"/>
    <x v="66"/>
    <d v="2021-07-30T00:00:00"/>
    <n v="2014"/>
    <s v="TV-14"/>
    <s v="103 min"/>
    <x v="3"/>
  </r>
  <r>
    <s v="s367"/>
    <x v="1"/>
    <x v="257"/>
    <s v=""/>
    <s v=""/>
    <x v="4"/>
    <d v="2021-07-30T00:00:00"/>
    <n v="2021"/>
    <s v="TV-14"/>
    <s v="3 Seasons"/>
    <x v="113"/>
  </r>
  <r>
    <s v="s371"/>
    <x v="1"/>
    <x v="258"/>
    <s v=""/>
    <s v="Chase Stokes, Madelyn Cline, Madison Bailey, Jonathan Daviss, Rudy Pankow, Charles Esten, Adina Porter, Austin North, Drew Starkey"/>
    <x v="0"/>
    <d v="2021-07-30T00:00:00"/>
    <n v="2021"/>
    <s v="TV-MA"/>
    <s v="2 Seasons"/>
    <x v="114"/>
  </r>
  <r>
    <s v="s375"/>
    <x v="0"/>
    <x v="259"/>
    <s v="Michelle Bello"/>
    <s v="Damilola Adegbite, Chris Attoh, Chuks Chukwujekwu, Blossom Chukwujekwu, Eku Edewor, Bikiya Graham Douglas"/>
    <x v="13"/>
    <d v="2021-07-29T00:00:00"/>
    <n v="2013"/>
    <s v="TV-PG"/>
    <s v="94 min"/>
    <x v="10"/>
  </r>
  <r>
    <s v="s378"/>
    <x v="0"/>
    <x v="260"/>
    <s v="Daniel Markowicz"/>
    <s v="Józef Pawłowski, Zofia Domalik, Szymon Bobrowski, Bartłomiej Topa, Janusz Chabior, Rafał Zawierucha, Antoni Pawlicki, Cezary Łukaszewicz, Danuta Stenka, Jan Frycz, Damian Majewski"/>
    <x v="67"/>
    <d v="2021-07-28T00:00:00"/>
    <n v="2021"/>
    <s v="TV-MA"/>
    <s v="92 min"/>
    <x v="58"/>
  </r>
  <r>
    <s v="s379"/>
    <x v="0"/>
    <x v="261"/>
    <s v="Louie Schwartzberg"/>
    <s v=""/>
    <x v="0"/>
    <d v="2021-07-28T00:00:00"/>
    <n v="2019"/>
    <s v="TV-14"/>
    <s v="81 min"/>
    <x v="0"/>
  </r>
  <r>
    <s v="s381"/>
    <x v="1"/>
    <x v="262"/>
    <s v="Glen Winter"/>
    <s v="Grant Gustin, Candice Patton, Danielle Panabaker, Carlos Valdes, Tom Cavanagh, Jesse L. Martin, Neil Sandilands, Britne Oldford, Danielle Nicolet, Keiynan Lonsdale, Kim Engelbrecht"/>
    <x v="0"/>
    <d v="2021-07-28T00:00:00"/>
    <n v="2021"/>
    <s v="TV-14"/>
    <s v="7 Seasons"/>
    <x v="115"/>
  </r>
  <r>
    <s v="s383"/>
    <x v="1"/>
    <x v="263"/>
    <s v=""/>
    <s v="Daniel Ezra, Taye Diggs, Samantha Logan, Bre-Z, Greta Onieogou, Monet Mazur, Michael Evans Behling, Cody Christian, Karimah Westbrook, Jalyn Hall, Jordan Belfi, Briana Lane"/>
    <x v="0"/>
    <d v="2021-07-27T00:00:00"/>
    <n v="2021"/>
    <s v="TV-14"/>
    <s v="3 Seasons"/>
    <x v="116"/>
  </r>
  <r>
    <s v="s384"/>
    <x v="0"/>
    <x v="264"/>
    <s v="Ram Gopal Varma"/>
    <s v="Amitabh Bachchan, Sanjay Dutt, Rana Daggubati, Vijay Raaz, Abhimanyu Singh, Madhu Shalini, Deepak Tijori, Anjana Sukhani, Manchu Lakshmi"/>
    <x v="2"/>
    <d v="2021-07-27T00:00:00"/>
    <n v="2012"/>
    <s v="TV-MA"/>
    <s v="143 min"/>
    <x v="58"/>
  </r>
  <r>
    <s v="s386"/>
    <x v="1"/>
    <x v="265"/>
    <s v=""/>
    <s v="Maximilian Mundt, Danilo Kamperidis, Lena Klenke, Damian Hardung, Leonie Wesselow, Luna Schaller, Bjarne Mädel, Roland Riebeling"/>
    <x v="68"/>
    <d v="2021-07-27T00:00:00"/>
    <n v="2021"/>
    <s v="TV-MA"/>
    <s v="3 Seasons"/>
    <x v="117"/>
  </r>
  <r>
    <s v="s387"/>
    <x v="1"/>
    <x v="266"/>
    <s v=""/>
    <s v="Jay Hatton, Zoe Hatz, Meesha Contreras, Dylan Shombing, Tyler Nathan, Leo Orgil, Michela Luci, Ian Ho, Evan Lefeuvre, Annick Obonsawin"/>
    <x v="26"/>
    <d v="2021-07-27T00:00:00"/>
    <n v="2021"/>
    <s v="TV-Y"/>
    <s v="4 Seasons"/>
    <x v="18"/>
  </r>
  <r>
    <s v="s390"/>
    <x v="0"/>
    <x v="267"/>
    <s v="Yuval Adler"/>
    <s v="Diane Kruger, Martin Freeman, Cas Anvar, Rotem Keinan, Yohanan Herson"/>
    <x v="69"/>
    <d v="2021-07-27T00:00:00"/>
    <n v="2019"/>
    <s v="TV-MA"/>
    <s v="117 min"/>
    <x v="45"/>
  </r>
  <r>
    <s v="s391"/>
    <x v="1"/>
    <x v="268"/>
    <s v=""/>
    <s v="Andrew Lincoln, Steven Yeun, Norman Reedus, Chandler Riggs, Melissa McBride, Lauren Cohan, Danai Gurira, Alanna Masterson, Sonequa Martin-Green, Josh McDermitt, Christian Serratos, Seth Gilliam, Ross Marquand, Lennie James, Emily Kinney, Jon Bernthal"/>
    <x v="0"/>
    <d v="2021-07-26T00:00:00"/>
    <n v="2019"/>
    <s v="TV-MA"/>
    <s v="10 Seasons"/>
    <x v="118"/>
  </r>
  <r>
    <s v="s392"/>
    <x v="1"/>
    <x v="269"/>
    <s v=""/>
    <s v="Melanie Scrofano, Shamier Anderson, Tim Rozon, Dominique Provost-Chalkley, Michael Eklund, Katherine Barrell, Greg Lawson, Natascha Girgis"/>
    <x v="56"/>
    <d v="2021-07-26T00:00:00"/>
    <n v="2020"/>
    <s v="TV-MA"/>
    <s v="4 Seasons"/>
    <x v="9"/>
  </r>
  <r>
    <s v="s393"/>
    <x v="0"/>
    <x v="270"/>
    <s v="Quentin Tarantino"/>
    <s v="Jamie Foxx, Christoph Waltz, Leonardo DiCaprio, Kerry Washington, Samuel L. Jackson, Walton Goggins, Dennis Christopher, James Remar, David Steen, Dana Gourrier, Nichole Galicia, Laura Cayouette, Ato Essandoh, Sammi Rotibi, Escalante Lundy, Don Johnson"/>
    <x v="0"/>
    <d v="2021-07-24T00:00:00"/>
    <n v="2012"/>
    <s v="R"/>
    <s v="165 min"/>
    <x v="17"/>
  </r>
  <r>
    <s v="s394"/>
    <x v="0"/>
    <x v="271"/>
    <s v="Clay Glen"/>
    <s v="Emily Morris, Stella Shute, Eva Grados, India Colombi, Nina Pearce, Adam Tuominen, Carmel Johnson, Natasha Wanganeen, Elysia Markou, Alexander Lloyd, Amy Handley"/>
    <x v="8"/>
    <d v="2021-07-23T00:00:00"/>
    <n v="2021"/>
    <s v="PG"/>
    <s v="91 min"/>
    <x v="119"/>
  </r>
  <r>
    <s v="s402"/>
    <x v="1"/>
    <x v="272"/>
    <s v=""/>
    <s v="Verónica Sánchez, Miguel Ángel Silvestre, Asier Etxeandia, Lali Espósito, Yany Prado, Enric Auquer, Luis Zahera, Carmen Santamaría, Cecilia Gómez, Godeliv Van den Brandt, Penélope Guerrero, Luisa Vides, Niko Verona, Chema Ruiz"/>
    <x v="22"/>
    <d v="2021-07-23T00:00:00"/>
    <n v="2021"/>
    <s v="TV-MA"/>
    <s v="2 Seasons"/>
    <x v="120"/>
  </r>
  <r>
    <s v="s403"/>
    <x v="0"/>
    <x v="273"/>
    <s v="Augustine Frizzell"/>
    <s v="Shailene Woodley, Felicity Jones, Callum Turner, Joe Alwyn, Nabhaan Rizwan, Ncuti Gatwa, Emma Appleton, Christian Brassington, Alice Orr-Ewing, Lee Knight, Zoe Boyle, Ben Cross, Diana Kent"/>
    <x v="4"/>
    <d v="2021-07-23T00:00:00"/>
    <n v="2021"/>
    <s v="TV-MA"/>
    <s v="111 min"/>
    <x v="46"/>
  </r>
  <r>
    <s v="s404"/>
    <x v="1"/>
    <x v="274"/>
    <s v=""/>
    <s v=""/>
    <x v="0"/>
    <d v="2021-07-23T00:00:00"/>
    <n v="2021"/>
    <s v="TV-MA"/>
    <s v="2 Seasons"/>
    <x v="121"/>
  </r>
  <r>
    <s v="s411"/>
    <x v="0"/>
    <x v="275"/>
    <s v="Rajiv Chilaka"/>
    <s v="Vatsal Dubey, Julie Tejwani, Rupa Bhimani, Jigna Bhardwaj, Rajesh Kava, Mousam, Swapnil"/>
    <x v="2"/>
    <d v="2021-07-22T00:00:00"/>
    <n v="2013"/>
    <s v="TV-Y7"/>
    <s v="64 min"/>
    <x v="122"/>
  </r>
  <r>
    <s v="s416"/>
    <x v="0"/>
    <x v="276"/>
    <s v="Rajiv Chilaka"/>
    <s v="Vatsal Dubey, Julie Tejwani, Rupa Bhimani, Jigna Bhardwaj, Rajesh Kava, Arun Shekher, Sanchit Wartak"/>
    <x v="2"/>
    <d v="2021-07-22T00:00:00"/>
    <n v="2009"/>
    <s v="TV-Y7"/>
    <s v="68 min"/>
    <x v="122"/>
  </r>
  <r>
    <s v="s426"/>
    <x v="1"/>
    <x v="277"/>
    <s v=""/>
    <s v="Colin Donnell, Torrey DeVitto, Oliver Platt, S. Epatha Merkerson, Nick Gehlfuss, Yaya DaCosta, Laurie Holden"/>
    <x v="0"/>
    <d v="2021-07-22T00:00:00"/>
    <n v="2019"/>
    <s v="TV-14"/>
    <s v="5 Seasons"/>
    <x v="123"/>
  </r>
  <r>
    <s v="s427"/>
    <x v="0"/>
    <x v="278"/>
    <s v="Ainsley Gardiner, Briar Grace-Smith"/>
    <s v="Rachel House, Briar Grace-Smith, Tanea Heke, Tioreore Ngatai-Melbourne, Ana Scotney, Hariata Moriarty, Chelsie Preston Crayford, Sylvia Rands"/>
    <x v="70"/>
    <d v="2021-07-22T00:00:00"/>
    <n v="2021"/>
    <s v="TV-MA"/>
    <s v="99 min"/>
    <x v="50"/>
  </r>
  <r>
    <s v="s430"/>
    <x v="0"/>
    <x v="279"/>
    <s v="Seyi Babatope"/>
    <s v="Blossom Chukwujekwu, Elozonam Ogbolu, Nse Ikpe-Etim, Belinda Effah, Saeed Mohammed, Chukwuemeka Okoroafor, Kunle Fawole, Chris Okagbue, Adebayo Salami, Charles Inojie, Elvina Ibru, Tobi Bakare"/>
    <x v="13"/>
    <d v="2021-07-21T00:00:00"/>
    <n v="2020"/>
    <s v="TV-14"/>
    <s v="105 min"/>
    <x v="45"/>
  </r>
  <r>
    <s v="s434"/>
    <x v="0"/>
    <x v="280"/>
    <s v="Morgan Ingari"/>
    <s v="Molly Bernard, Patrick Breen, Robin de Jesús, Ava Eisenson, Ade Otukoya"/>
    <x v="0"/>
    <d v="2021-07-20T00:00:00"/>
    <n v="2020"/>
    <s v="TV-MA"/>
    <s v="102 min"/>
    <x v="47"/>
  </r>
  <r>
    <s v="s435"/>
    <x v="1"/>
    <x v="281"/>
    <s v=""/>
    <s v="Rodrigo de la Serna, Diego Alonso, Ariel Staltari, Franco Tirri, Ana Celentano, Rosina Soto, Augusto Brítez, Dante Mastropierro, Susana Manchini, Diana Wells"/>
    <x v="49"/>
    <d v="2021-07-20T00:00:00"/>
    <n v="2020"/>
    <s v="TV-MA"/>
    <s v="1 Season"/>
    <x v="124"/>
  </r>
  <r>
    <s v="s437"/>
    <x v="0"/>
    <x v="282"/>
    <s v="Abdulaziz Alshlahei"/>
    <s v="Faisal Al Dokhei, Adwa Fahad, Muhand Alsaleh, Rawya Ahmed, Ajeba Aldosary, Aly Ibrahim, Samer Elkhal, Hashem Hawsawi, Ibrahim Mesisebi, Shabib Alkhaleefa, Abdulateif Saud, Nada Alshehry, Dhay Nasser"/>
    <x v="71"/>
    <d v="2021-07-19T00:00:00"/>
    <n v="2021"/>
    <s v="TV-14"/>
    <s v="91 min"/>
    <x v="49"/>
  </r>
  <r>
    <s v="s438"/>
    <x v="0"/>
    <x v="283"/>
    <s v="Edward Drake"/>
    <s v="Frank Grillo, Bruce Willis, Brandon Thomas Lee, Corey Large, Perrey Reeves, C.J. Perry, Lochlyn Munro, Costas Mandylor, Adelaide Kane, Eva De Dominici, Sarah May Sommers, Trevor Gretzky"/>
    <x v="0"/>
    <d v="2021-07-17T00:00:00"/>
    <n v="2021"/>
    <s v="R"/>
    <s v="88 min"/>
    <x v="23"/>
  </r>
  <r>
    <s v="s440"/>
    <x v="0"/>
    <x v="284"/>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72"/>
    <d v="2021-07-16T00:00:00"/>
    <n v="2021"/>
    <s v="TV-MA"/>
    <s v="101 min"/>
    <x v="45"/>
  </r>
  <r>
    <s v="s441"/>
    <x v="1"/>
    <x v="285"/>
    <s v=""/>
    <s v=""/>
    <x v="0"/>
    <d v="2021-07-16T00:00:00"/>
    <n v="2021"/>
    <s v="TV-MA"/>
    <s v="3 Seasons"/>
    <x v="125"/>
  </r>
  <r>
    <s v="s443"/>
    <x v="1"/>
    <x v="286"/>
    <s v=""/>
    <s v="James Arnold Taylor, Trevor Devall, Maryke Hendrikse, Emily Tennant"/>
    <x v="26"/>
    <d v="2021-07-16T00:00:00"/>
    <n v="2021"/>
    <s v="TV-Y7"/>
    <s v="1 Season"/>
    <x v="16"/>
  </r>
  <r>
    <s v="s446"/>
    <x v="0"/>
    <x v="287"/>
    <s v="Sofia Coppola"/>
    <s v="Colin Farrell, Nicole Kidman, Kirsten Dunst, Elle Fanning, Oona Laurence, Angourie Rice, Addison Riecke, Emma Howard"/>
    <x v="0"/>
    <d v="2021-07-16T00:00:00"/>
    <n v="2017"/>
    <s v="R"/>
    <s v="94 min"/>
    <x v="111"/>
  </r>
  <r>
    <s v="s447"/>
    <x v="0"/>
    <x v="288"/>
    <s v="Colin Trevorrow"/>
    <s v="Naomi Watts, Jaeden Martell, Jacob Tremblay, Sarah Silverman, Dean Norris, Lee Pace, Maddie Ziegler, Tonya Pinkins, Bobby Moynihan, Geraldine Hughes"/>
    <x v="0"/>
    <d v="2021-07-16T00:00:00"/>
    <n v="2017"/>
    <s v="PG-13"/>
    <s v="105 min"/>
    <x v="50"/>
  </r>
  <r>
    <s v="s448"/>
    <x v="0"/>
    <x v="289"/>
    <s v="Bill Condon"/>
    <s v="Kristen Stewart, Robert Pattinson, Taylor Lautner, Billy Burke, Peter Facinelli, Elizabeth Reaser, Kellan Lutz, Nikki Reed, Jackson Rathbone, Ashley Greene"/>
    <x v="0"/>
    <d v="2021-07-16T00:00:00"/>
    <n v="2011"/>
    <s v="PG-13"/>
    <s v="117 min"/>
    <x v="46"/>
  </r>
  <r>
    <s v="s449"/>
    <x v="0"/>
    <x v="290"/>
    <s v="Bill Condon"/>
    <s v="Kristen Stewart, Robert Pattinson, Taylor Lautner, Peter Facinelli, Elizabeth Reaser, Ashley Greene, Jackson Rathbone, Kellan Lutz, Nikki Reed, Billy Burke"/>
    <x v="0"/>
    <d v="2021-07-16T00:00:00"/>
    <n v="2012"/>
    <s v="PG-13"/>
    <s v="115 min"/>
    <x v="46"/>
  </r>
  <r>
    <s v="s450"/>
    <x v="0"/>
    <x v="291"/>
    <s v="David Slade"/>
    <s v="Kristen Stewart, Robert Pattinson, Taylor Lautner, Bryce Dallas Howard, Billy Burke, Dakota Fanning, Peter Facinelli, Elizabeth Reaser, Jackson Rathbone, Kellan Lutz, Ashley Greene, Nikki Reed"/>
    <x v="0"/>
    <d v="2021-07-16T00:00:00"/>
    <n v="2010"/>
    <s v="PG-13"/>
    <s v="124 min"/>
    <x v="46"/>
  </r>
  <r>
    <s v="s451"/>
    <x v="0"/>
    <x v="292"/>
    <s v="Chris Weitz"/>
    <s v="Kristen Stewart, Robert Pattinson, Taylor Lautner, Ashley Greene, Rachelle Lefevre, Billy Burke, Michael Sheen, Dakota Fanning, Peter Facinelli, Elizabeth Reaser, Jackson Rathbone, Kellan Lutz, Nikki Reed, Edi Gathegi"/>
    <x v="0"/>
    <d v="2021-07-16T00:00:00"/>
    <n v="2009"/>
    <s v="PG-13"/>
    <s v="131 min"/>
    <x v="46"/>
  </r>
  <r>
    <s v="s452"/>
    <x v="0"/>
    <x v="293"/>
    <s v="Catherine Hardwicke"/>
    <s v="Kristen Stewart, Robert Pattinson, Billy Burke, Peter Facinelli, Elizabeth Reaser, Cam Gigandet, Ashley Greene, Anna Kendrick, Nikki Reed, Taylor Lautner, Jackson Rathbone, Kellan Lutz"/>
    <x v="0"/>
    <d v="2021-07-16T00:00:00"/>
    <n v="2008"/>
    <s v="PG-13"/>
    <s v="122 min"/>
    <x v="126"/>
  </r>
  <r>
    <s v="s453"/>
    <x v="0"/>
    <x v="294"/>
    <s v="Hadrah Daeng Ratu"/>
    <s v="Nadya Arina, Refal Hady, Giorgino Abraham, Anggika Bolsterli, Laura Theux, Christine Hakim, Unique Priscilla, Karina Suwandi, Mathias Muchus, Ayu Laksmi, I Made Sidia, Dominique Sanda, Bryan Domani, Wafda Saifan, Yayu Unru, Dave Hendrik"/>
    <x v="73"/>
    <d v="2021-07-15T00:00:00"/>
    <n v="2021"/>
    <s v="TV-PG"/>
    <s v="113 min"/>
    <x v="63"/>
  </r>
  <r>
    <s v="s454"/>
    <x v="1"/>
    <x v="295"/>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4"/>
    <d v="2021-07-15T00:00:00"/>
    <n v="2021"/>
    <s v="TV-MA"/>
    <s v="2 Seasons"/>
    <x v="31"/>
  </r>
  <r>
    <s v="s457"/>
    <x v="1"/>
    <x v="296"/>
    <s v=""/>
    <s v="Park Min-young, Kim Jae-uk, Ahn Bo-hyun, Jung Je-won, Park Jin-joo, Kim Bo-ra, Maeng Sang-hun, Kim Mee-kyung, Kim Sun-young, Lee Il-hwa"/>
    <x v="21"/>
    <d v="2021-07-15T00:00:00"/>
    <n v="2019"/>
    <s v="TV-14"/>
    <s v="1 Season"/>
    <x v="2"/>
  </r>
  <r>
    <s v="s458"/>
    <x v="0"/>
    <x v="297"/>
    <s v="Mayye Zayed"/>
    <s v=""/>
    <x v="74"/>
    <d v="2021-07-15T00:00:00"/>
    <n v="2021"/>
    <s v="TV-PG"/>
    <s v="93 min"/>
    <x v="127"/>
  </r>
  <r>
    <s v="s460"/>
    <x v="1"/>
    <x v="298"/>
    <s v=""/>
    <s v="Maitreyi Ramakrishnan, Poorna Jagannathan, Richa Moorjani, Jaren Lewison, Darren Barnet, John McEnroe, Ramona Young, Lee Rodriguez, Sendhil Ramamurthy, Adam Shapiro, Niecy Nash, Cocoa Brown, Lily D. Moore, Eddie Liu"/>
    <x v="0"/>
    <d v="2021-07-15T00:00:00"/>
    <n v="2021"/>
    <s v="TV-14"/>
    <s v="2 Seasons"/>
    <x v="128"/>
  </r>
  <r>
    <s v="s461"/>
    <x v="0"/>
    <x v="299"/>
    <s v="Ash Brannon, Chris Buck"/>
    <s v="Shia LaBeouf, Jeff Bridges, Zooey Deschanel, Jon Heder, James Woods, Diedrich Bader, Mario Cantone, Kelly Slater, Rob Machado, Sal Masekela"/>
    <x v="26"/>
    <d v="2021-07-15T00:00:00"/>
    <n v="2007"/>
    <s v="PG"/>
    <s v="86 min"/>
    <x v="129"/>
  </r>
  <r>
    <s v="s463"/>
    <x v="0"/>
    <x v="300"/>
    <s v="Tom Donahue"/>
    <s v=""/>
    <x v="0"/>
    <d v="2021-07-15T00:00:00"/>
    <n v="2019"/>
    <s v="TV-MA"/>
    <s v="96 min"/>
    <x v="0"/>
  </r>
  <r>
    <s v="s464"/>
    <x v="0"/>
    <x v="301"/>
    <s v="Roberto De Feo, Paolo Strippoli"/>
    <s v="Matilda Lutz, Francesco Russo, Peppino Mazzotta, Will Merrick, Yuliia Sobol, Alida Baldari Calabria, Cristina Donadio, Francesca Cavallin"/>
    <x v="47"/>
    <d v="2021-07-14T00:00:00"/>
    <n v="2021"/>
    <s v="TV-MA"/>
    <s v="95 min"/>
    <x v="80"/>
  </r>
  <r>
    <s v="s470"/>
    <x v="0"/>
    <x v="302"/>
    <s v="Semi Chellas"/>
    <s v="Hong Chau, Sarah Gadon, John Gallagher Jr., Lola Kirke, Ellen Burstyn, David Cubitt, Jordan Pettle, Richard Walters"/>
    <x v="26"/>
    <d v="2021-07-13T00:00:00"/>
    <n v="2019"/>
    <s v="TV-MA"/>
    <s v="87 min"/>
    <x v="72"/>
  </r>
  <r>
    <s v="s473"/>
    <x v="1"/>
    <x v="303"/>
    <s v=""/>
    <s v="Iara Nemirovsky, Laraine Newman, David Errigo Jr, Tyler Shamy, Ezra Menas, Ashlyn Madden, Sutton Foster"/>
    <x v="0"/>
    <d v="2021-07-13T00:00:00"/>
    <n v="2021"/>
    <s v="TV-Y"/>
    <s v="1 Season"/>
    <x v="18"/>
  </r>
  <r>
    <s v="s474"/>
    <x v="0"/>
    <x v="304"/>
    <s v="Viridiana Lieberman"/>
    <s v=""/>
    <x v="0"/>
    <d v="2021-07-12T00:00:00"/>
    <n v="2020"/>
    <s v="TV-MA"/>
    <s v="93 min"/>
    <x v="40"/>
  </r>
  <r>
    <s v="s475"/>
    <x v="0"/>
    <x v="305"/>
    <s v="Nima Nourizadeh"/>
    <s v="Jesse Eisenberg, Kristen Stewart, Topher Grace, Connie Britton, Walton Goggins, John Leguizamo, Bill Pullman, Tony Hale, Lavell Crawford, Stuart Greer"/>
    <x v="75"/>
    <d v="2021-07-10T00:00:00"/>
    <n v="2015"/>
    <s v="R"/>
    <s v="96 min"/>
    <x v="53"/>
  </r>
  <r>
    <s v="s478"/>
    <x v="1"/>
    <x v="306"/>
    <s v=""/>
    <s v="Jennifer Jason Leigh, Keir Gilchrist, Michael Rapaport, Brigette Lundy-Paine, Amy Okuda, Jenna Boyd, Graham Rogers, Nik Dodani"/>
    <x v="0"/>
    <d v="2021-07-09T00:00:00"/>
    <n v="2021"/>
    <s v="TV-14"/>
    <s v="4 Seasons"/>
    <x v="128"/>
  </r>
  <r>
    <s v="s479"/>
    <x v="1"/>
    <x v="307"/>
    <s v=""/>
    <s v="Luna Wedler, Jessica Schwarz, Adrian Julius Tillmann, Thomas Prenn, Jing Xiang, Caro Cult, Sebastian Jakob Doppelbauer"/>
    <x v="68"/>
    <d v="2021-07-09T00:00:00"/>
    <n v="2021"/>
    <s v="TV-MA"/>
    <s v="2 Seasons"/>
    <x v="26"/>
  </r>
  <r>
    <s v="s487"/>
    <x v="0"/>
    <x v="308"/>
    <s v="Jericca Cleland, Kevin Munroe"/>
    <s v="Paul Giamatti, John Goodman, Bella Thorne, Rosario Dawson, Jim Ward, Armin Shimerman, Vincent Tong, Andrew Cownden, James Arnold Taylor, David Kaye, Sylvester Stallone"/>
    <x v="76"/>
    <d v="2021-07-09T00:00:00"/>
    <n v="2016"/>
    <s v="PG"/>
    <s v="94 min"/>
    <x v="103"/>
  </r>
  <r>
    <s v="s489"/>
    <x v="1"/>
    <x v="309"/>
    <s v=""/>
    <s v="Alexandra Breckenridge, Martin Henderson, Tim Matheson, Annette O'Toole, Colin Lawrence, Jenny Cooper, Lauren Hammersley"/>
    <x v="0"/>
    <d v="2021-07-09T00:00:00"/>
    <n v="2021"/>
    <s v="TV-14"/>
    <s v="3 Seasons"/>
    <x v="130"/>
  </r>
  <r>
    <s v="s490"/>
    <x v="0"/>
    <x v="310"/>
    <s v="Ahmed Siddiqui"/>
    <s v="Jassim Al Nabhan, Abdel Imam Abdullah, Abdulaziz El Nassar, Khalid Muthafar, Amal Anbari, Ali Al-Hamdaan, El Hussein Abd, Nawaf Al Shemmeri, Bashar Abd Alah, Naser Albouloshy"/>
    <x v="77"/>
    <d v="2021-07-08T00:00:00"/>
    <n v="2017"/>
    <s v="TV-14"/>
    <s v="104 min"/>
    <x v="71"/>
  </r>
  <r>
    <s v="s492"/>
    <x v="0"/>
    <x v="311"/>
    <s v="Hallie Meyers-Shyer"/>
    <s v="Reese Witherspoon, Michael Sheen, Candice Bergen, Nat Wolff, Jon Rudnitsky, Pico Alexander, Lake Bell, Reid Scott, Dolly Wells, Lola Flanery, Eden Grace Redfield, P.J. Byrne"/>
    <x v="0"/>
    <d v="2021-07-08T00:00:00"/>
    <n v="2017"/>
    <s v="PG-13"/>
    <s v="97 min"/>
    <x v="61"/>
  </r>
  <r>
    <s v="s493"/>
    <x v="0"/>
    <x v="312"/>
    <s v="Scott Speer"/>
    <s v="Bella Thorne, Patrick Schwarzenegger, Rob Riggle, Quinn Shephard, Suleka Mathew, Tiera Skovbye, Ken Tremblett, Norm Misura, Austin Obiajunwa, Nicholas Coombe"/>
    <x v="0"/>
    <d v="2021-07-08T00:00:00"/>
    <n v="2018"/>
    <s v="PG-13"/>
    <s v="91 min"/>
    <x v="46"/>
  </r>
  <r>
    <s v="s494"/>
    <x v="1"/>
    <x v="313"/>
    <s v=""/>
    <s v="Nick Apostolides, Stephanie Panisello, Ray Chase, Jona Xiao, Billy Kametz, Joe J. Thomas, Doug Stone, Brad Venable, Toshiyuki Morikawa, Yuhko Kaida, Fumihiko Tachiki, Megumi Han, Kenji Nojima, Kazuhiko Inoue, Aruno Tahara, Mitsuru Ogata"/>
    <x v="52"/>
    <d v="2021-07-08T00:00:00"/>
    <n v="2021"/>
    <s v="TV-MA"/>
    <s v="1 Season"/>
    <x v="131"/>
  </r>
  <r>
    <s v="s495"/>
    <x v="0"/>
    <x v="314"/>
    <s v="Barry Levinson"/>
    <s v="Bill Murray, Kate Hudson, Zooey Deschanel, Danny McBride, Scott Caan, Leem Lubany, Bruce Willis, Arian Moayed, Taylor Kinney, Glenn Fleshler"/>
    <x v="0"/>
    <d v="2021-07-08T00:00:00"/>
    <n v="2015"/>
    <s v="R"/>
    <s v="106 min"/>
    <x v="57"/>
  </r>
  <r>
    <s v="s497"/>
    <x v="0"/>
    <x v="315"/>
    <s v="Camille Delamarre"/>
    <s v="Paul Walker, David Belle, RZA, Gouchy Boy, Catalina Denis, Ayisha Issa, Carlo Rota, Andreas Apergis, Richard Zeman, Robert Maillet"/>
    <x v="78"/>
    <d v="2021-07-07T00:00:00"/>
    <n v="2014"/>
    <s v="PG-13"/>
    <s v="90 min"/>
    <x v="58"/>
  </r>
  <r>
    <s v="s500"/>
    <x v="1"/>
    <x v="316"/>
    <s v=""/>
    <s v=""/>
    <x v="0"/>
    <d v="2021-07-07T00:00:00"/>
    <n v="2021"/>
    <s v="TV-PG"/>
    <s v="2 Seasons"/>
    <x v="121"/>
  </r>
  <r>
    <s v="s503"/>
    <x v="0"/>
    <x v="317"/>
    <s v="Mahmood Ali-Balogun"/>
    <s v="Genevieve Nnaji, Joseph Benjamin, Joke Silva, Tina Mba, Ahmed Yerima, Bimbo Manuel, Sade Alder-Hayes"/>
    <x v="13"/>
    <d v="2021-07-07T00:00:00"/>
    <n v="2010"/>
    <s v="TV-14"/>
    <s v="104 min"/>
    <x v="49"/>
  </r>
  <r>
    <s v="s504"/>
    <x v="1"/>
    <x v="318"/>
    <s v="Jan Holoubek"/>
    <s v="Andrzej Seweryn, Dawid Ogrodnik, Zofia Wichłacz, Magdalena Walach, Piotr Fronczewski, Agnieszka Żulewska, Ireneusz Czop, Zbigniew Waleryś, Jacek Beler, Nel Kaczmarek"/>
    <x v="67"/>
    <d v="2021-07-07T00:00:00"/>
    <n v="2021"/>
    <s v="TV-MA"/>
    <s v="2 Seasons"/>
    <x v="74"/>
  </r>
  <r>
    <s v="s507"/>
    <x v="0"/>
    <x v="319"/>
    <s v="Christine Luby"/>
    <s v="Saskia Hampele, Liam McIntyre, Lynn Gilmartin, Craig Horner"/>
    <x v="8"/>
    <d v="2021-07-07T00:00:00"/>
    <n v="2021"/>
    <s v="TV-G"/>
    <s v="92 min"/>
    <x v="132"/>
  </r>
  <r>
    <s v="s509"/>
    <x v="0"/>
    <x v="320"/>
    <s v="Yeo Siew Hua"/>
    <s v="Peter Yu, Liu Xiaoyi, Guo Yue, Ishtiaque Zico, Jack Tan"/>
    <x v="79"/>
    <d v="2021-07-06T00:00:00"/>
    <n v="2019"/>
    <s v="TV-MA"/>
    <s v="95 min"/>
    <x v="6"/>
  </r>
  <r>
    <s v="s510"/>
    <x v="1"/>
    <x v="321"/>
    <s v=""/>
    <s v="Judy Greer, Erin Fitzgerald, Fred Tatasciore, Jeff Gill, Gregg Spiridellis, Evan Spiridellis"/>
    <x v="0"/>
    <d v="2021-07-06T00:00:00"/>
    <n v="2019"/>
    <s v="TV-Y"/>
    <s v="3 Seasons"/>
    <x v="18"/>
  </r>
  <r>
    <s v="s511"/>
    <x v="1"/>
    <x v="322"/>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37"/>
    <d v="2021-07-06T00:00:00"/>
    <n v="2016"/>
    <s v="TV-14"/>
    <s v="2 Seasons"/>
    <x v="1"/>
  </r>
  <r>
    <s v="s512"/>
    <x v="1"/>
    <x v="323"/>
    <s v=""/>
    <s v=""/>
    <x v="0"/>
    <d v="2021-07-06T00:00:00"/>
    <n v="2017"/>
    <s v="TV-MA"/>
    <s v="2 Seasons"/>
    <x v="133"/>
  </r>
  <r>
    <s v="s513"/>
    <x v="1"/>
    <x v="324"/>
    <s v=""/>
    <s v="Raphaelle Bruneau, Sophie Landresse, Marie-Line Landerwyn, Géraldine Frippiat, Carole Baillien, Bruno Mullenaerts, Frédéric Meaux"/>
    <x v="80"/>
    <d v="2021-07-06T00:00:00"/>
    <n v="2007"/>
    <s v="TV-Y7"/>
    <s v="4 Seasons"/>
    <x v="18"/>
  </r>
  <r>
    <s v="s514"/>
    <x v="1"/>
    <x v="325"/>
    <s v=""/>
    <s v="Josh Holloway, Sarah Wayne Callies, Peter Jacobson, Amanda Righetti, Tory Kittles, Isabella Crovetti, Alex Neustaedter"/>
    <x v="0"/>
    <d v="2021-07-06T00:00:00"/>
    <n v="2018"/>
    <s v="TV-14"/>
    <s v="3 Seasons"/>
    <x v="134"/>
  </r>
  <r>
    <s v="s515"/>
    <x v="1"/>
    <x v="326"/>
    <s v=""/>
    <s v="Andy Samberg, Taylor Lautner, Greg Davies, Helen Baxendale, Tamla Kari, Tyger Drew-Honey, Esther Smith"/>
    <x v="4"/>
    <d v="2021-07-06T00:00:00"/>
    <n v="2019"/>
    <s v="TV-MA"/>
    <s v="5 Seasons"/>
    <x v="15"/>
  </r>
  <r>
    <s v="s516"/>
    <x v="1"/>
    <x v="327"/>
    <s v=""/>
    <s v="Saoirse-Monica Jackson, Nicola Coughlan, Louisa Harland, Jamie-Lee O'Donnell, Dylan Llewellyn, Tara Lynne O'Neill, Kathy Kiera Clarke, Tommy Tiernan, Ian McElhinney, Siobhan McSweeney"/>
    <x v="4"/>
    <d v="2021-07-06T00:00:00"/>
    <n v="2019"/>
    <s v="TV-MA"/>
    <s v="2 Seasons"/>
    <x v="15"/>
  </r>
  <r>
    <s v="s517"/>
    <x v="1"/>
    <x v="328"/>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72"/>
    <d v="2021-07-06T00:00:00"/>
    <n v="2021"/>
    <s v="TV-MA"/>
    <s v="2 Seasons"/>
    <x v="1"/>
  </r>
  <r>
    <s v="s518"/>
    <x v="1"/>
    <x v="329"/>
    <s v=""/>
    <s v="Haruka Fukuhara, Shunya Shiraishi, Dori Sakurada, Moe Arai, Kentaro, Shugo Nagashima, Koya Nagasawa, Hinako Tanaka, Tomoharu Hasegawa, Tomoko Fujita, Erika Mori, Kei Tanaka, Yosuke Sugino, Maryjun Takahashi, Itsuki Sagara, Madoka Yoshida"/>
    <x v="14"/>
    <d v="2021-07-06T00:00:00"/>
    <n v="2017"/>
    <s v="TV-14"/>
    <s v="2 Seasons"/>
    <x v="2"/>
  </r>
  <r>
    <s v="s519"/>
    <x v="0"/>
    <x v="330"/>
    <s v="Hardik Mehta"/>
    <s v="Sanjay Mishra, Deepak Dobriyal, Sarika Singh, Isha Talwar, Avtar Gill, Kaurwakee Vashistha, Amitabh Srivastava, Vikas Verma"/>
    <x v="2"/>
    <d v="2021-07-06T00:00:00"/>
    <n v="2020"/>
    <s v="TV-14"/>
    <s v="105 min"/>
    <x v="6"/>
  </r>
  <r>
    <s v="s520"/>
    <x v="1"/>
    <x v="331"/>
    <s v=""/>
    <s v=""/>
    <x v="4"/>
    <d v="2021-07-06T00:00:00"/>
    <n v="2020"/>
    <s v="TV-MA"/>
    <s v="2 Seasons"/>
    <x v="135"/>
  </r>
  <r>
    <s v="s521"/>
    <x v="1"/>
    <x v="332"/>
    <s v=""/>
    <s v="Tim Robinson, Andy Samberg, Sam Richardson, Will Forte, Fred Willard, Cecily Strong, Tim Heidecker, Kate Berlant"/>
    <x v="0"/>
    <d v="2021-07-06T00:00:00"/>
    <n v="2021"/>
    <s v="TV-MA"/>
    <s v="2 Seasons"/>
    <x v="64"/>
  </r>
  <r>
    <s v="s522"/>
    <x v="1"/>
    <x v="333"/>
    <s v=""/>
    <s v="Paul Sun-Hyung Lee, Jean Yoon, Andrea Bang, Simu Liu, Andrew Phung, Nicole Power"/>
    <x v="37"/>
    <d v="2021-07-06T00:00:00"/>
    <n v="2021"/>
    <s v="TV-MA"/>
    <s v="5 Seasons"/>
    <x v="136"/>
  </r>
  <r>
    <s v="s523"/>
    <x v="1"/>
    <x v="334"/>
    <s v=""/>
    <s v=""/>
    <x v="36"/>
    <d v="2021-07-06T00:00:00"/>
    <n v="2015"/>
    <s v="TV-Y7"/>
    <s v="3 Seasons"/>
    <x v="137"/>
  </r>
  <r>
    <s v="s524"/>
    <x v="1"/>
    <x v="335"/>
    <s v=""/>
    <s v="Anna Friel, Nicholas Pinnock, Sinéad Cusack, Nina Sosanya, Harry Lloyd, Laura Carmichael, Maeve Dermody, Ray Panthaki, Ian Puleston-Davies, Patrick Baladi, Florence Pugh, Jamie Bamber, Charlie Covell, Andrew Lancel, Jack Doolan, Tobias Santelmann, Stephen Lord, Ben Cura, Imogen Faires"/>
    <x v="4"/>
    <d v="2021-07-06T00:00:00"/>
    <n v="2019"/>
    <s v="TV-MA"/>
    <s v="3 Seasons"/>
    <x v="138"/>
  </r>
  <r>
    <s v="s525"/>
    <x v="1"/>
    <x v="336"/>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4"/>
    <d v="2021-07-06T00:00:00"/>
    <n v="2019"/>
    <s v="TV-MA"/>
    <s v="2 Seasons"/>
    <x v="25"/>
  </r>
  <r>
    <s v="s526"/>
    <x v="1"/>
    <x v="337"/>
    <s v=""/>
    <s v="Ashleigh Ball, Tabitha St. Germain, Tara Strong, Andrea Libman, Cathy Weseluck, Nicole Oliver"/>
    <x v="26"/>
    <d v="2021-07-06T00:00:00"/>
    <n v="2018"/>
    <s v="TV-Y"/>
    <s v="8 Seasons"/>
    <x v="18"/>
  </r>
  <r>
    <s v="s527"/>
    <x v="1"/>
    <x v="338"/>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d v="2021-07-06T00:00:00"/>
    <n v="2019"/>
    <s v="TV-MA"/>
    <s v="7 Seasons"/>
    <x v="7"/>
  </r>
  <r>
    <s v="s528"/>
    <x v="1"/>
    <x v="339"/>
    <s v=""/>
    <s v="Chris O'Dowd, Kate McCafferty, Sally McDaid, Geraldine Cole, Brian McMonagle, Darragh Gargan"/>
    <x v="81"/>
    <d v="2021-07-06T00:00:00"/>
    <n v="2016"/>
    <s v="TV-Y"/>
    <s v="2 Seasons"/>
    <x v="18"/>
  </r>
  <r>
    <s v="s529"/>
    <x v="0"/>
    <x v="340"/>
    <s v="Rajveer Singh Maan, Harpeet Singh"/>
    <s v="Guggu Gill, Sukhjinder Shera, Surinder Shinda, Deep Dhillon, Jasmine Jassi, Gurvinder Brar, Razia Sukhvir, Raj Virk"/>
    <x v="2"/>
    <d v="2021-07-06T00:00:00"/>
    <n v="2012"/>
    <s v="TV-14"/>
    <s v="116 min"/>
    <x v="49"/>
  </r>
  <r>
    <s v="s530"/>
    <x v="0"/>
    <x v="341"/>
    <s v="Youssef Chahine"/>
    <s v="Majida El Roumi, Souheir El Morshidy, Shoukry Sarhan, Huda Sultan, Mahmoud El Meleigy, Ahmad Mehrez, Hesham Selim"/>
    <x v="82"/>
    <d v="2021-07-06T00:00:00"/>
    <n v="1976"/>
    <s v="TV-MA"/>
    <s v="124 min"/>
    <x v="6"/>
  </r>
  <r>
    <s v="s531"/>
    <x v="1"/>
    <x v="342"/>
    <s v=""/>
    <s v="Jake Brennan, Joshua Carlon, Lauren Taylor, Jenna Ortega, Kiff VandenHeuvel, Brooke Wexler"/>
    <x v="0"/>
    <d v="2021-07-06T00:00:00"/>
    <n v="2015"/>
    <s v="TV-G"/>
    <s v="2 Seasons"/>
    <x v="16"/>
  </r>
  <r>
    <s v="s532"/>
    <x v="0"/>
    <x v="343"/>
    <s v="Saw Teong Hin, Nik Amir Mustapha, M.S. Prem Nath"/>
    <s v="Remy Ishak, Mira Filzah, Jack Tan, Sangeeta Krishnasamy, Shashi Tharan, Mark O'Dea, Jenn Chia, Sharifah Sakinah"/>
    <x v="83"/>
    <d v="2021-07-06T00:00:00"/>
    <n v="2018"/>
    <s v="TV-PG"/>
    <s v="101 min"/>
    <x v="6"/>
  </r>
  <r>
    <s v="s533"/>
    <x v="1"/>
    <x v="344"/>
    <s v=""/>
    <s v="Willa Fitzgerald, Bex Taylor-Klaus, John Karna, Amadeus Serafini, Connor Weil, Carlson Young, Jason Wiles, Tracy Middendorf, Tom Maden, Bobby Campo, Santiago Segura, Mike Vaughn"/>
    <x v="0"/>
    <d v="2021-07-06T00:00:00"/>
    <n v="2019"/>
    <s v="TV-MA"/>
    <s v="3 Seasons"/>
    <x v="139"/>
  </r>
  <r>
    <s v="s534"/>
    <x v="1"/>
    <x v="345"/>
    <s v=""/>
    <s v="Doval'e Glickman, Michael Aloni, Ayelet Zurer, Neta Riskin, Shira Haas, Sarel Piterman, Zohar Shtrauss, Orly Silbersatz Banai, Sasson Gabai, Shlomo Shitrit"/>
    <x v="84"/>
    <d v="2021-07-06T00:00:00"/>
    <n v="2021"/>
    <s v="TV-14"/>
    <s v="3 Seasons"/>
    <x v="25"/>
  </r>
  <r>
    <s v="s535"/>
    <x v="0"/>
    <x v="346"/>
    <s v="Rano Karno"/>
    <s v="Maudy Koesnaedi, Rano Karno, Cornelia Agatha, Mandra Naih, Aminah Tjendrakasih, Suty Karno, Adam Jagwani"/>
    <x v="73"/>
    <d v="2021-07-06T00:00:00"/>
    <n v="2019"/>
    <s v="TV-G"/>
    <s v="95 min"/>
    <x v="6"/>
  </r>
  <r>
    <s v="s536"/>
    <x v="1"/>
    <x v="347"/>
    <s v=""/>
    <s v="Kolton Stewart, Harrison Houde, Charlie Storwick, Sydney Scotia, Travis Turner, Ellie Harvie, Dylan Playfair"/>
    <x v="37"/>
    <d v="2021-07-06T00:00:00"/>
    <n v="2015"/>
    <s v="TV-Y"/>
    <s v="2 Seasons"/>
    <x v="16"/>
  </r>
  <r>
    <s v="s537"/>
    <x v="1"/>
    <x v="348"/>
    <s v=""/>
    <s v="Darren Jew, Art Wolfe, Krystle Wright, Peter Eastway, Richard l’Anson, Jack Thompson, Jonathan Scott, Angela Scott, Eric Cheng, Stephen Dupont"/>
    <x v="8"/>
    <d v="2021-07-06T00:00:00"/>
    <n v="2018"/>
    <s v="TV-14"/>
    <s v="3 Seasons"/>
    <x v="140"/>
  </r>
  <r>
    <s v="s538"/>
    <x v="1"/>
    <x v="349"/>
    <s v=""/>
    <s v="You, Reina Triendl, Yoshimi Tokui, Azusa Babazono, Ryota Yamasato, Shono Hayama"/>
    <x v="14"/>
    <d v="2021-07-06T00:00:00"/>
    <n v="2018"/>
    <s v="TV-14"/>
    <s v="6 Seasons"/>
    <x v="141"/>
  </r>
  <r>
    <s v="s539"/>
    <x v="1"/>
    <x v="350"/>
    <s v=""/>
    <s v="Lisa Ambalavanar, Ellie Duckles, Savannah Baker, Cian Barry, Eleanor Bennett, Jacob Dudman, Rosie Dwyer, Jack Kane, Max Lohan, Nneka Okoye, Micheal Ward, Georgina Sadler, Indianna Ryan"/>
    <x v="4"/>
    <d v="2021-07-06T00:00:00"/>
    <n v="2021"/>
    <s v="TV-PG"/>
    <s v="2 Seasons"/>
    <x v="142"/>
  </r>
  <r>
    <s v="s540"/>
    <x v="1"/>
    <x v="351"/>
    <s v=""/>
    <s v="Chai Hansen, Luciane Buchanan, Josh Thomson, Emilie Cocquerel, Josh McKenzie, Jordan Mooney, Jarred Blakiston"/>
    <x v="85"/>
    <d v="2021-07-06T00:00:00"/>
    <n v="2020"/>
    <s v="TV-PG"/>
    <s v="2 Seasons"/>
    <x v="143"/>
  </r>
  <r>
    <s v="s541"/>
    <x v="1"/>
    <x v="352"/>
    <s v=""/>
    <s v="Bella Ramsey, Clare Higgins, Meibh Campbell, Raquel Cassidy, Jenny Richardson, Miriam Petche, Tallulah Milligan, Wendy Craig, Shauna Shim"/>
    <x v="86"/>
    <d v="2021-07-06T00:00:00"/>
    <n v="2020"/>
    <s v="TV-G"/>
    <s v="4 Seasons"/>
    <x v="39"/>
  </r>
  <r>
    <s v="s542"/>
    <x v="0"/>
    <x v="353"/>
    <s v="Pramod Pawar"/>
    <s v="Makrand Deshpande, Kranti Redkar, Mukesh Rishi, Manoj Joshi, Smita Tambe, Aaditi Pohankar, Sahil Gilbile, Jyoti Joshi"/>
    <x v="2"/>
    <d v="2021-07-06T00:00:00"/>
    <n v="2018"/>
    <s v="TV-14"/>
    <s v="128 min"/>
    <x v="63"/>
  </r>
  <r>
    <s v="s543"/>
    <x v="0"/>
    <x v="354"/>
    <s v="Naresh Saigal"/>
    <s v="Mala Sinha, Shammi Kapoor, Raaj Kumar, Leela Chitnis, Dhumal, Kumkum"/>
    <x v="2"/>
    <d v="2021-07-06T00:00:00"/>
    <n v="1959"/>
    <s v="TV-14"/>
    <s v="143 min"/>
    <x v="6"/>
  </r>
  <r>
    <s v="s544"/>
    <x v="1"/>
    <x v="355"/>
    <s v=""/>
    <s v="Tom Waes, Anna Drijver, Frank Lammers, Elise Schaap, Raymond Thiry, Kris Cuppens, Kevin Janssens, Huub Smit"/>
    <x v="87"/>
    <d v="2021-07-06T00:00:00"/>
    <n v="2020"/>
    <s v="TV-MA"/>
    <s v="2 Seasons"/>
    <x v="144"/>
  </r>
  <r>
    <s v="s545"/>
    <x v="1"/>
    <x v="356"/>
    <s v=""/>
    <s v="Catherine Reitman, Dani Kind, Juno Rinaldi, Jessalyn Wanlim, Philip Sternberg, Ryan Belleville, Olunike Adeliyi, Dennis Andres, Katherine Barrell, Sarah McVie, Peter Keleghan"/>
    <x v="37"/>
    <d v="2021-07-06T00:00:00"/>
    <n v="2021"/>
    <s v="TV-MA"/>
    <s v="5 Seasons"/>
    <x v="136"/>
  </r>
  <r>
    <s v="s546"/>
    <x v="1"/>
    <x v="357"/>
    <s v=""/>
    <s v="Kira Buckland, Ryan Bartley, Bryce Papenbrook, Cassandra Morris, Lucien Dodge, Kyle Hebert"/>
    <x v="21"/>
    <d v="2021-07-06T00:00:00"/>
    <n v="2020"/>
    <s v="TV-Y"/>
    <s v="3 Seasons"/>
    <x v="41"/>
  </r>
  <r>
    <s v="s548"/>
    <x v="1"/>
    <x v="358"/>
    <s v=""/>
    <s v="H.E.R., Adam Lambert, Cordae, Kristen Anderson-Lopez, Daveed Diggs, Brittany Howard, Robert Lopez, Lin-Manuel Miranda, Brandi Carlile, Kyle Harvey, Bebe Rexha, Andra Day, Janelle Monáe, Amanda Gorman"/>
    <x v="0"/>
    <d v="2021-07-04T00:00:00"/>
    <n v="2021"/>
    <s v="TV-Y7"/>
    <s v="1 Season"/>
    <x v="18"/>
  </r>
  <r>
    <s v="s549"/>
    <x v="1"/>
    <x v="359"/>
    <s v=""/>
    <s v="Ellen Pompeo, Sandra Oh, Katherine Heigl, Justin Chambers, Patrick Dempsey, Chandra Wilson, T.R. Knight, James Pickens Jr., Isaiah Washington, Sara Ramirez, Eric Dane, Chyler Leigh, Kate Walsh, Kevin McKidd, Jessica Capshaw"/>
    <x v="0"/>
    <d v="2021-07-03T00:00:00"/>
    <n v="2020"/>
    <s v="TV-14"/>
    <s v="17 Seasons"/>
    <x v="130"/>
  </r>
  <r>
    <s v="s552"/>
    <x v="0"/>
    <x v="360"/>
    <s v="Vinil Mathew"/>
    <s v="Taapsee Pannu, Vikrant Massey, Harshvardhan Rane, Aditya Srivastava, Ashish Verma, Yamini Das, Daya Shankar Pandey"/>
    <x v="2"/>
    <d v="2021-07-02T00:00:00"/>
    <n v="2021"/>
    <s v="TV-MA"/>
    <s v="136 min"/>
    <x v="145"/>
  </r>
  <r>
    <s v="s554"/>
    <x v="1"/>
    <x v="361"/>
    <s v=""/>
    <s v="Carl Malapa, Nemo Schiffman, Manon Bresch, Corentin Fila, Anaïs Thomas, Firmine Richard, Raphaëlle Agogué, Marvin Dubart, Léa Léviant, Assa Sylla, Stéphane Brel"/>
    <x v="16"/>
    <d v="2021-07-02T00:00:00"/>
    <n v="2019"/>
    <s v="TV-MA"/>
    <s v="2 Seasons"/>
    <x v="74"/>
  </r>
  <r>
    <s v="s555"/>
    <x v="0"/>
    <x v="362"/>
    <s v="Ramsey Nouah"/>
    <s v="Stan Nze, Osas Ighodaro, Bucci Franklin, Odera Adimorah, Efa Iwara, Emeka Nwagbaraocha, Elma Mbadiwe, Norbert Young, Brutus Richard, Chinyere Wilfred, Sonny McDon, Chiwetalu Agu"/>
    <x v="13"/>
    <d v="2021-07-02T00:00:00"/>
    <n v="2020"/>
    <s v="TV-MA"/>
    <s v="136 min"/>
    <x v="45"/>
  </r>
  <r>
    <s v="s556"/>
    <x v="0"/>
    <x v="363"/>
    <s v="Bong Joon Ho"/>
    <s v="Chris Evans, Song Kang-ho, Ed Harris, John Hurt, Tilda Swinton, Jamie Bell, Octavia Spencer, Ewen Bremner, Alison Pill, Adnan Haskovic, Vlad Ivanov, Ko A-sung, Luke Pasqualino"/>
    <x v="88"/>
    <d v="2021-07-02T00:00:00"/>
    <n v="2013"/>
    <s v="R"/>
    <s v="126 min"/>
    <x v="146"/>
  </r>
  <r>
    <s v="s557"/>
    <x v="0"/>
    <x v="364"/>
    <s v="Kim Tae-hyung"/>
    <s v="Lee Sung-min, Park Hae-joon, Kim You-jung, Nam Da-reum, Choi Jin-ho, Kim Dong-yeong, Lee Eal"/>
    <x v="21"/>
    <d v="2021-07-02T00:00:00"/>
    <n v="2021"/>
    <s v="TV-14"/>
    <s v="116 min"/>
    <x v="147"/>
  </r>
  <r>
    <s v="s558"/>
    <x v="0"/>
    <x v="365"/>
    <s v="Michael Spierig, Peter Spierig"/>
    <s v="Helen Mirren, Jason Clarke, Sarah Snook, Angus Sampson, Finn Scicluna-O'Prey, Laura Brent, Tyler Coppin, Eamon Farren, Bruce Spence"/>
    <x v="32"/>
    <d v="2021-07-02T00:00:00"/>
    <n v="2018"/>
    <s v="PG-13"/>
    <s v="100 min"/>
    <x v="13"/>
  </r>
  <r>
    <s v="s559"/>
    <x v="0"/>
    <x v="366"/>
    <s v="Ernie Barbarash"/>
    <s v="Jean-Claude Van Damme, Joe Flanigan, Anna-Louise Plowman, Charlotte Beaumont, Steve Nicolson, Uriel Emil, Louis Dempsey, Mark Lewis, Kristopher Van Varenberg, Bianca Brigitte VanDamme"/>
    <x v="0"/>
    <d v="2021-07-01T00:00:00"/>
    <n v="2012"/>
    <s v="R"/>
    <s v="115 min"/>
    <x v="23"/>
  </r>
  <r>
    <s v="s560"/>
    <x v="0"/>
    <x v="367"/>
    <s v="Wolfgang Petersen"/>
    <s v="Harrison Ford, Gary Oldman, Glenn Close, Wendy Crewson, Paul Guilfoyle, William H. Macy, Liesel Matthews, Dean Stockwell, Xander Berkeley, Bill Smitrovich, Elya Baskin, David Vadim, Tom Everett, Spencer Garrett, Philip Baker Hall"/>
    <x v="41"/>
    <d v="2021-07-01T00:00:00"/>
    <n v="1997"/>
    <s v="R"/>
    <s v="125 min"/>
    <x v="23"/>
  </r>
  <r>
    <s v="s562"/>
    <x v="0"/>
    <x v="368"/>
    <s v="Jay Roach"/>
    <s v="Mike Myers, Beyoncé Knowles-Carter, Seth Green, Michael York, Robert Wagner, Mindy Sterling, Verne Troyer, Michael Caine, Fred Savage"/>
    <x v="0"/>
    <d v="2021-07-01T00:00:00"/>
    <n v="2002"/>
    <s v="PG-13"/>
    <s v="94 min"/>
    <x v="53"/>
  </r>
  <r>
    <s v="s563"/>
    <x v="0"/>
    <x v="369"/>
    <s v="Jay Roach"/>
    <s v="Mike Myers, Elizabeth Hurley, Michael York, Mimi Rogers, Robert Wagner, Seth Green, Fabiana Udenio, Mindy Sterling, Paul Dillon, Charles Napier, Will Ferrell"/>
    <x v="0"/>
    <d v="2021-07-01T00:00:00"/>
    <n v="1997"/>
    <s v="PG-13"/>
    <s v="90 min"/>
    <x v="12"/>
  </r>
  <r>
    <s v="s564"/>
    <x v="0"/>
    <x v="370"/>
    <s v="Jay Roach"/>
    <s v="Mike Myers, Heather Graham, Michael York, Robert Wagner, Rob Lowe, Seth Green, Mindy Sterling, Verne Troyer, Elizabeth Hurley, Will Ferrell"/>
    <x v="0"/>
    <d v="2021-07-01T00:00:00"/>
    <n v="1999"/>
    <s v="PG-13"/>
    <s v="95 min"/>
    <x v="148"/>
  </r>
  <r>
    <s v="s565"/>
    <x v="0"/>
    <x v="371"/>
    <s v="Paul Thomas Anderson"/>
    <s v="Mark Wahlberg, Burt Reynolds, Julianne Moore, Heather Graham, William H. Macy, Don Cheadle, Philip Seymour Hoffman, Luis Guzmán, John C. Reilly, Philip Baker Hall"/>
    <x v="0"/>
    <d v="2021-07-01T00:00:00"/>
    <n v="1997"/>
    <s v="R"/>
    <s v="155 min"/>
    <x v="47"/>
  </r>
  <r>
    <s v="s566"/>
    <x v="1"/>
    <x v="372"/>
    <s v=""/>
    <s v="Kimie Tsukakoshi, Elizabeth Cullen, Mia Milnes, Julian Cullen, Rainbow Wedell, Jamie Carter, Christopher Sommers"/>
    <x v="89"/>
    <d v="2021-07-01T00:00:00"/>
    <n v="2020"/>
    <s v="TV-G"/>
    <s v="1 Season"/>
    <x v="149"/>
  </r>
  <r>
    <s v="s567"/>
    <x v="0"/>
    <x v="373"/>
    <s v="McG"/>
    <s v="Cameron Diaz, Drew Barrymore, Lucy Liu, Bill Murray, Sam Rockwell, Kelly Lynch, Tim Curry, Crispin Glover, Matt LeBlanc, LL Cool J, Tom Green, Luke Wilson"/>
    <x v="41"/>
    <d v="2021-07-01T00:00:00"/>
    <n v="2000"/>
    <s v="PG-13"/>
    <s v="98 min"/>
    <x v="53"/>
  </r>
  <r>
    <s v="s568"/>
    <x v="0"/>
    <x v="374"/>
    <s v="Frank Marshall"/>
    <s v="Dylan Walsh, Laura Linney, Ernie Hudson, Tim Curry, Joe Don Baker, Grant Heslov, Adewale Akinnuoye-Agbaje, Mary Ellen Trainor"/>
    <x v="0"/>
    <d v="2021-07-01T00:00:00"/>
    <n v="1995"/>
    <s v="PG-13"/>
    <s v="108 min"/>
    <x v="150"/>
  </r>
  <r>
    <s v="s569"/>
    <x v="0"/>
    <x v="375"/>
    <s v="Nick Castle"/>
    <s v="Walter Matthau, Mason Gamble, Joan Plowright, Christopher Lloyd, Lea Thompson, Robert Stanton, Paul Winfield"/>
    <x v="0"/>
    <d v="2021-07-01T00:00:00"/>
    <n v="1993"/>
    <s v="PG"/>
    <s v="96 min"/>
    <x v="36"/>
  </r>
  <r>
    <s v="s570"/>
    <x v="0"/>
    <x v="376"/>
    <s v="Victor Vu"/>
    <s v="Tran Nghia, Truc Anh, Tran Phong, Khanh Van, Nguyen Lam Thao Tam, Hung Vo, Pham Dinh Thai Ngan, Lam Bao Danh, Nguyen Ngoc Huyen Dieu, Truong Hoang Hanh Thy, Mona Bao Tien, Mai Cat Vi"/>
    <x v="90"/>
    <d v="2021-07-01T00:00:00"/>
    <n v="2019"/>
    <s v="TV-14"/>
    <s v="117 min"/>
    <x v="49"/>
  </r>
  <r>
    <s v="s573"/>
    <x v="0"/>
    <x v="377"/>
    <s v="Joel Hopkins"/>
    <s v="Diane Keaton, Brendan Gleeson, Lesley Manville, Jason Watkins, James Norton, Phil Davis"/>
    <x v="91"/>
    <d v="2021-07-01T00:00:00"/>
    <n v="2019"/>
    <s v="PG-13"/>
    <s v="103 min"/>
    <x v="63"/>
  </r>
  <r>
    <s v="s574"/>
    <x v="0"/>
    <x v="378"/>
    <s v="John Stevenson, Mark Osborne"/>
    <s v="Jack Black, Dustin Hoffman, Angelina Jolie, Ian McShane, Seth Rogen, Lucy Liu, Jackie Chan, David Cross, Randall Duk Kim, James Hong"/>
    <x v="63"/>
    <d v="2021-07-01T00:00:00"/>
    <n v="2008"/>
    <s v="PG"/>
    <s v="94 min"/>
    <x v="36"/>
  </r>
  <r>
    <s v="s575"/>
    <x v="0"/>
    <x v="379"/>
    <s v="Jennifer Yuh Nelson"/>
    <s v="Jack Black, Angelina Jolie, Dustin Hoffman, Gary Oldman, Seth Rogen, Lucy Liu, Jackie Chan, David Cross, James Hong, Michelle Yeoh"/>
    <x v="63"/>
    <d v="2021-07-01T00:00:00"/>
    <n v="2011"/>
    <s v="PG"/>
    <s v="93 min"/>
    <x v="36"/>
  </r>
  <r>
    <s v="s576"/>
    <x v="0"/>
    <x v="380"/>
    <s v="Greg Berlanti"/>
    <s v="Katherine Heigl, Josh Duhamel, Josh Lucas, Alexis Clagett, Brynn Clagett, Brooke Clagett, Hayes MacArthur, Christina Hendricks, Sarah Burns, Jessica St. Clair"/>
    <x v="0"/>
    <d v="2021-07-01T00:00:00"/>
    <n v="2010"/>
    <s v="PG-13"/>
    <s v="115 min"/>
    <x v="61"/>
  </r>
  <r>
    <s v="s577"/>
    <x v="0"/>
    <x v="381"/>
    <s v="Garth Davis"/>
    <s v="Rooney Mara, Joaquin Phoenix, Chiwetel Ejiofor, Tahar Rahim, Ariane Labed, Denis Ménochet, Lubna Azabal, Tchéky Karyo, Charles Babalola, Tawfeek Barhom, Ryan Corr, Uri Gavriel, Shira Haas, Tsahi Halevi, Michael Moshonov"/>
    <x v="92"/>
    <d v="2021-07-01T00:00:00"/>
    <n v="2019"/>
    <s v="R"/>
    <s v="120 min"/>
    <x v="151"/>
  </r>
  <r>
    <s v="s579"/>
    <x v="0"/>
    <x v="382"/>
    <s v="Rob Marshall"/>
    <s v="Zhang Ziyi, Ken Watanabe, Koji Yakusho, Michelle Yeoh, Kaori Momoi, Youki Kudoh, Gong Li, Cary-Hiroyuki Tagawa, Mako Iwamatsu, Navia Nguyen, Karl Yune"/>
    <x v="93"/>
    <d v="2021-07-01T00:00:00"/>
    <n v="2005"/>
    <s v="PG-13"/>
    <s v="145 min"/>
    <x v="46"/>
  </r>
  <r>
    <s v="s580"/>
    <x v="0"/>
    <x v="383"/>
    <s v="Martin Brest"/>
    <s v="Robert De Niro, Charles Grodin, Yaphet Kotto, John Ashton, Dennis Farina, Joe Pantoliano, Richard Foronjy, Robert Miranda, Jack Kehoe, Wendy Phillips, Philip Baker Hall"/>
    <x v="0"/>
    <d v="2021-07-01T00:00:00"/>
    <n v="1988"/>
    <s v="R"/>
    <s v="126 min"/>
    <x v="152"/>
  </r>
  <r>
    <s v="s582"/>
    <x v="0"/>
    <x v="384"/>
    <s v="Paul W.S. Anderson"/>
    <s v="Christophe Lambert, Robin Shou, Linden Ashby, Cary-Hiroyuki Tagawa, Bridgette Wilson-Sampras, Talisa Soto, Trevor Goddard, Chris Casamassa, François Petit, Keith Cooke"/>
    <x v="0"/>
    <d v="2021-07-01T00:00:00"/>
    <n v="1995"/>
    <s v="PG-13"/>
    <s v="101 min"/>
    <x v="52"/>
  </r>
  <r>
    <s v="s583"/>
    <x v="0"/>
    <x v="385"/>
    <s v="Garry Marshall"/>
    <s v="Jennifer Aniston, Kate Hudson, Julia Roberts, Jason Sudeikis, Britt Robertson, Timothy Olyphant, Margo Martindale, Shay Mitchell, Jack Whitehall, Hector Elizondo, Jon Lovitz, Larry Miller, Cameron Esposito, Aasif Mandvi, Jennifer Garner, Sarah Chalke"/>
    <x v="0"/>
    <d v="2021-07-01T00:00:00"/>
    <n v="2016"/>
    <s v="PG-13"/>
    <s v="118 min"/>
    <x v="5"/>
  </r>
  <r>
    <s v="s584"/>
    <x v="0"/>
    <x v="386"/>
    <s v="Ivan Reitman"/>
    <s v="Natalie Portman, Ashton Kutcher, Kevin Kline, Cary Elwes, Greta Gerwig, Lake Bell, Olivia Thirlby, Ludacris, Jake Johnson, Mindy Kaling, Talia Balsam"/>
    <x v="19"/>
    <d v="2021-07-01T00:00:00"/>
    <n v="2011"/>
    <s v="R"/>
    <s v="109 min"/>
    <x v="62"/>
  </r>
  <r>
    <s v="s585"/>
    <x v="0"/>
    <x v="387"/>
    <s v="Joel Gallen"/>
    <s v="Chyler Leigh, Chris Evans, Jaime Pressly, Eric Christian Olsen, Mia Kirshner, Deon Richmond, Eric Jungmann, Ron Lester, Cody McMains, Sam Huntington, Lacey Chabert, JoAnna Garcia Swisher, Samm Levine, Cerina Vincent"/>
    <x v="0"/>
    <d v="2021-07-01T00:00:00"/>
    <n v="2001"/>
    <s v="R"/>
    <s v="89 min"/>
    <x v="12"/>
  </r>
  <r>
    <s v="s586"/>
    <x v="0"/>
    <x v="388"/>
    <s v="Claire McCarthy"/>
    <s v="Daisy Ridley, Naomi Watts, Clive Owen, George MacKay, Tom Felton, Devon Terrell, Dominic Mafham, Daisy Head"/>
    <x v="18"/>
    <d v="2021-07-01T00:00:00"/>
    <n v="2018"/>
    <s v="PG-13"/>
    <s v="106 min"/>
    <x v="46"/>
  </r>
  <r>
    <s v="s589"/>
    <x v="1"/>
    <x v="389"/>
    <s v=""/>
    <s v="Penelope Rawlins, Juliette Crosbie, Zehra Naqvi, Phillipa Alexander, Aileen Mythen"/>
    <x v="0"/>
    <d v="2021-07-01T00:00:00"/>
    <n v="2018"/>
    <s v="TV-Y"/>
    <s v="1 Season"/>
    <x v="18"/>
  </r>
  <r>
    <s v="s590"/>
    <x v="0"/>
    <x v="390"/>
    <s v="Trevor Nunn"/>
    <s v="Judi Dench, Sophie Cookson, Nina Sosanya, Tom Hughes, Tereza Srbová, Stephen Campbell Moore, Ben Miles, Freddie Gaminara, Robin Soans, Kevin Fuller"/>
    <x v="4"/>
    <d v="2021-07-01T00:00:00"/>
    <n v="2019"/>
    <s v="R"/>
    <s v="101 min"/>
    <x v="6"/>
  </r>
  <r>
    <s v="s592"/>
    <x v="0"/>
    <x v="391"/>
    <s v="Gabriele Muccino"/>
    <s v="Will Smith, Rosario Dawson, Woody Harrelson, Michael Ealy, Barry Pepper, Elpidia Carrillo, Robinne Lee, Joe Nunez, Bill Smitrovich, Tim Kelleher, Gina Hecht, Andy Milder, Judyann Elder, Sarah Jane Morris"/>
    <x v="0"/>
    <d v="2021-07-01T00:00:00"/>
    <n v="2008"/>
    <s v="PG-13"/>
    <s v="123 min"/>
    <x v="46"/>
  </r>
  <r>
    <s v="s593"/>
    <x v="0"/>
    <x v="392"/>
    <s v="Jim Field Smith"/>
    <s v="Jay Baruchel, Alice Eve, T.J. Miller, Mike Vogel, Nate Torrence, Krysten Ritter, Geoff Stults, Lindsay Sloane, Andrew Daly, Jasika Nicole, Kyle Bornheimer"/>
    <x v="0"/>
    <d v="2021-07-01T00:00:00"/>
    <n v="2010"/>
    <s v="R"/>
    <s v="106 min"/>
    <x v="62"/>
  </r>
  <r>
    <s v="s594"/>
    <x v="0"/>
    <x v="393"/>
    <s v="Chris Koch"/>
    <s v="Chris Elliott, Mark Webber, Jean Smart, Schuyler Fisk, Iggy Pop, Pam Grier, John Schneider, Chevy Chase, Zena Grey, Josh Peck"/>
    <x v="0"/>
    <d v="2021-07-01T00:00:00"/>
    <n v="2000"/>
    <s v="PG"/>
    <s v="89 min"/>
    <x v="36"/>
  </r>
  <r>
    <s v="s595"/>
    <x v="0"/>
    <x v="394"/>
    <s v="J.J. Abrams"/>
    <s v="Chris Pine, Zachary Quinto, Karl Urban, Zoe Saldana, Simon Pegg, John Cho, Anton Yelchin, Eric Bana, Leonard Nimoy, Bruce Greenwood, Ben Cross, Winona Ryder"/>
    <x v="41"/>
    <d v="2021-07-01T00:00:00"/>
    <n v="2009"/>
    <s v="PG-13"/>
    <s v="128 min"/>
    <x v="52"/>
  </r>
  <r>
    <s v="s596"/>
    <x v="0"/>
    <x v="395"/>
    <s v="Rob Minkoff"/>
    <s v="Michael J. Fox, Jonathan Lipnicki, Geena Davis, Hugh Laurie, Nathan Lane"/>
    <x v="27"/>
    <d v="2021-07-01T00:00:00"/>
    <n v="1999"/>
    <s v="PG"/>
    <s v="85 min"/>
    <x v="36"/>
  </r>
  <r>
    <s v="s597"/>
    <x v="0"/>
    <x v="396"/>
    <s v="Lynn Shelton"/>
    <s v="Marc Maron, Jon Bass, Michaela Watkins, Jillian Bell, Toby Huss, Dan Bakkedahl, Lynn Shelton, Whitmer Thomas"/>
    <x v="0"/>
    <d v="2021-07-01T00:00:00"/>
    <n v="2019"/>
    <s v="R"/>
    <s v="89 min"/>
    <x v="47"/>
  </r>
  <r>
    <s v="s598"/>
    <x v="0"/>
    <x v="397"/>
    <s v="Adam McKay"/>
    <s v="Will Ferrell, John C. Reilly, Sacha Baron Cohen, Gary Cole, Michael Clarke Duncan, Leslie Bibb, Jane Lynch, Amy Adams, Andy Richter, Molly Shannon"/>
    <x v="0"/>
    <d v="2021-07-01T00:00:00"/>
    <n v="2006"/>
    <s v="PG-13"/>
    <s v="108 min"/>
    <x v="153"/>
  </r>
  <r>
    <s v="s599"/>
    <x v="0"/>
    <x v="398"/>
    <s v="Anton Corbijn"/>
    <s v="George Clooney, Violante Placido, Thekla Reuten, Paolo Bonacelli, Johan Leysen, Irina Björklund, Filippo Timi, Anna Foglietta, Björn Granath"/>
    <x v="19"/>
    <d v="2021-07-01T00:00:00"/>
    <n v="2010"/>
    <s v="R"/>
    <s v="105 min"/>
    <x v="24"/>
  </r>
  <r>
    <s v="s600"/>
    <x v="0"/>
    <x v="399"/>
    <s v="Robin Bissell"/>
    <s v="Taraji P. Henson, Sam Rockwell, Babou Ceesay, Anne Heche, Wes Bentley, Nick Searcy, Bruce McGill, John Gallagher Jr., Nicholas Logan, Gilbert Glenn Brown"/>
    <x v="0"/>
    <d v="2021-07-01T00:00:00"/>
    <n v="2019"/>
    <s v="PG-13"/>
    <s v="133 min"/>
    <x v="50"/>
  </r>
  <r>
    <s v="s601"/>
    <x v="0"/>
    <x v="400"/>
    <s v="David Fincher"/>
    <s v="Michael Douglas, Sean Penn, Deborah Kara Unger, James Rebhorn, Peter Donat, Carroll Baker, Anna Katarina, Armin Mueller-Stahl"/>
    <x v="0"/>
    <d v="2021-07-01T00:00:00"/>
    <n v="1997"/>
    <s v="R"/>
    <s v="129 min"/>
    <x v="14"/>
  </r>
  <r>
    <s v="s602"/>
    <x v="0"/>
    <x v="401"/>
    <s v="John G. Avildsen"/>
    <s v="Ralph Macchio, Pat Morita, Elisabeth Shue, Martin Kove, Randee Heller, William Zabka, Ron Thomas, Rob Garrison"/>
    <x v="0"/>
    <d v="2021-07-01T00:00:00"/>
    <n v="1984"/>
    <s v="PG"/>
    <s v="127 min"/>
    <x v="154"/>
  </r>
  <r>
    <s v="s603"/>
    <x v="0"/>
    <x v="402"/>
    <s v="John G. Avildsen"/>
    <s v="Ralph Macchio, Pat Morita, Nobu McCarthy, Tamlyn Tomita, Yuji Okumoto, Joey Miyashima, Marc Hayashi, Danny Kamekona, Tony O'Dell, Martin Kove, William Zabka"/>
    <x v="0"/>
    <d v="2021-07-01T00:00:00"/>
    <n v="1986"/>
    <s v="PG"/>
    <s v="113 min"/>
    <x v="155"/>
  </r>
  <r>
    <s v="s604"/>
    <x v="0"/>
    <x v="403"/>
    <s v="John G. Avildsen"/>
    <s v="Ralph Macchio, Pat Morita, Robyn Lively, Thomas Ian Griffith, Martin Kove, Sean Kanan, Jonathan Avildsen, Randee Heller, William Christopher Ford"/>
    <x v="0"/>
    <d v="2021-07-01T00:00:00"/>
    <n v="1989"/>
    <s v="PG"/>
    <s v="112 min"/>
    <x v="42"/>
  </r>
  <r>
    <s v="s605"/>
    <x v="0"/>
    <x v="404"/>
    <s v="Alan Parker"/>
    <s v="Kevin Spacey, Kate Winslet, Laura Linney, Gabriel Mann, Leon Rippy, Matt Craven, Rhona Mitra, Melissa McCarthy, Jim Beaver, Chris Warner"/>
    <x v="94"/>
    <d v="2021-07-01T00:00:00"/>
    <n v="2003"/>
    <s v="R"/>
    <s v="130 min"/>
    <x v="50"/>
  </r>
  <r>
    <s v="s606"/>
    <x v="0"/>
    <x v="405"/>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d v="2021-07-01T00:00:00"/>
    <n v="1980"/>
    <s v="R"/>
    <s v="100 min"/>
    <x v="23"/>
  </r>
  <r>
    <s v="s607"/>
    <x v="0"/>
    <x v="406"/>
    <s v="Stephen Frears"/>
    <s v="Helen Mirren, Michael Sheen, James Cromwell, Helen McCrory, Alex Jennings, Roger Allam, Sylvia Syms, Mark Bazeley"/>
    <x v="95"/>
    <d v="2021-07-01T00:00:00"/>
    <n v="2006"/>
    <s v="PG-13"/>
    <s v="103 min"/>
    <x v="6"/>
  </r>
  <r>
    <s v="s608"/>
    <x v="0"/>
    <x v="407"/>
    <s v="Bryan Bertino"/>
    <s v="Liv Tyler, Scott Speedman, Gemma Ward, Kip Weeks, Laura Margolis, Glenn Howerton, Alex Fisher, Peter Clayton-Luce"/>
    <x v="0"/>
    <d v="2021-07-01T00:00:00"/>
    <n v="2008"/>
    <s v="R"/>
    <s v="85 min"/>
    <x v="156"/>
  </r>
  <r>
    <s v="s609"/>
    <x v="0"/>
    <x v="408"/>
    <s v="Phil Alden Robinson"/>
    <s v="Ben Affleck, Morgan Freeman, Bridget Moynahan, James Cromwell, Liev Schreiber, Michael Byrne, Colm Feore, Alan Bates, Ron Rifkin, Ciarán Hinds, Bruce McGill, Richard Marner, Philip Baker Hall"/>
    <x v="96"/>
    <d v="2021-07-01T00:00:00"/>
    <n v="2002"/>
    <s v="PG-13"/>
    <s v="124 min"/>
    <x v="23"/>
  </r>
  <r>
    <s v="s610"/>
    <x v="0"/>
    <x v="409"/>
    <s v="Florian Henckel von Donnersmarck"/>
    <s v="Angelina Jolie, Johnny Depp, Paul Bettany, Timothy Dalton, Steven Berkoff, Rufus Sewell, Christian De Sica, Alessio Boni, Daniele Pecci, Giovanni Guidelli"/>
    <x v="97"/>
    <d v="2021-07-01T00:00:00"/>
    <n v="2010"/>
    <s v="PG-13"/>
    <s v="103 min"/>
    <x v="157"/>
  </r>
  <r>
    <s v="s611"/>
    <x v="0"/>
    <x v="410"/>
    <s v="Len Wiseman"/>
    <s v="Kate Beckinsale, Scott Speedman, Michael Sheen, Shane Brolly, Bill Nighy, Erwin Leder, Sophia Myles, Robbie Gee, Wentworth Miller, Kevin Grevioux"/>
    <x v="98"/>
    <d v="2021-07-01T00:00:00"/>
    <n v="2003"/>
    <s v="R"/>
    <s v="121 min"/>
    <x v="104"/>
  </r>
  <r>
    <s v="s612"/>
    <x v="0"/>
    <x v="411"/>
    <s v="Måns Mårlind, Björn Stein"/>
    <s v="Kate Beckinsale, Stephen Rea, Michael Ealy, Theo James, India Eisley, Sandrine Holt, Charles Dance, Kris Holden-Ried, Jacob Blair, Adam Greydon Reid"/>
    <x v="26"/>
    <d v="2021-07-01T00:00:00"/>
    <n v="2012"/>
    <s v="R"/>
    <s v="89 min"/>
    <x v="104"/>
  </r>
  <r>
    <s v="s613"/>
    <x v="0"/>
    <x v="412"/>
    <s v="Patrick Tatopoulos"/>
    <s v="Michael Sheen, Bill Nighy, Rhona Mitra, Steven Mackintosh, Kevin Grevioux, David Aston, Geraldine Brophy, Leighton Cardno, Alex Carroll, Elizabeth Hawthorne, Jason Hood"/>
    <x v="99"/>
    <d v="2021-07-01T00:00:00"/>
    <n v="2009"/>
    <s v="R"/>
    <s v="92 min"/>
    <x v="104"/>
  </r>
  <r>
    <s v="s614"/>
    <x v="0"/>
    <x v="413"/>
    <s v="Robert O. Peters"/>
    <s v="Uzee Usman, Yakubu Mohammed, Asabe Madaki, Sani Mu’azu, Rekiya Ibrahim Atta, Adam Garba, Abba Ali Zaky, Habiba Zock-Sock, Abdul’ Usman Zada, Nadia Dutch, Abubakar Maina, Healing Marcus Udor, Jamila Ibrahim"/>
    <x v="13"/>
    <d v="2021-07-01T00:00:00"/>
    <n v="2020"/>
    <s v="TV-MA"/>
    <s v="112 min"/>
    <x v="45"/>
  </r>
  <r>
    <s v="s615"/>
    <x v="0"/>
    <x v="414"/>
    <s v="Vincent Ward"/>
    <s v="Robin Williams, Cuba Gooding Jr., Annabella Sciorra, Max von Sydow, Jessica Brooks Grant, Josh Paddock, Rosalind Chao, Lucinda Jenney, Maggie McCarthy, Wilma Bonet, Matt Salinger, Carin Sprague, June Carryl, Paul P. Card IV, Werner Herzog"/>
    <x v="99"/>
    <d v="2021-07-01T00:00:00"/>
    <n v="1998"/>
    <s v="PG-13"/>
    <s v="114 min"/>
    <x v="158"/>
  </r>
  <r>
    <s v="s616"/>
    <x v="0"/>
    <x v="415"/>
    <s v="Gregory Nava"/>
    <s v="Halle Berry, Vivica A. Fox, Larenz Tate, Lela Rochon, Little Richard, Paul Mazursky, Pamela Reed, Alexis Cruz"/>
    <x v="0"/>
    <d v="2021-07-01T00:00:00"/>
    <n v="1998"/>
    <s v="R"/>
    <s v="116 min"/>
    <x v="159"/>
  </r>
  <r>
    <s v="s618"/>
    <x v="1"/>
    <x v="416"/>
    <s v=""/>
    <s v="Edvin Ryding, Omar Rudberg, Malte Gårdinger, Frida Argento, Nikita Uggla, Pernilla August"/>
    <x v="100"/>
    <d v="2021-07-01T00:00:00"/>
    <n v="2021"/>
    <s v="TV-MA"/>
    <s v="1 Season"/>
    <x v="93"/>
  </r>
  <r>
    <s v="s619"/>
    <x v="0"/>
    <x v="417"/>
    <s v="Matt Thompson"/>
    <s v="Channing Tatum, Jason Mantzoukas, Olivia Munn, Andy Samberg, Bobby Moynihan, Judy Greer, Will Forte, Raoul Trujillo, Killer Mike, Simon Pegg"/>
    <x v="0"/>
    <d v="2021-06-30T00:00:00"/>
    <n v="2021"/>
    <s v="TV-MA"/>
    <s v="98 min"/>
    <x v="53"/>
  </r>
  <r>
    <s v="s621"/>
    <x v="1"/>
    <x v="418"/>
    <s v=""/>
    <s v=""/>
    <x v="0"/>
    <d v="2021-06-30T00:00:00"/>
    <n v="2019"/>
    <s v="TV-MA"/>
    <s v="1 Season"/>
    <x v="28"/>
  </r>
  <r>
    <s v="s623"/>
    <x v="0"/>
    <x v="419"/>
    <s v="Matt Aselton"/>
    <s v="Theo James, Emily Ratajkowski, Fred Melamed, Ebon Moss-Bachrach, Isiah Whitlock Jr., Evan Handler, Paul Jurewicz, John Gatins, Fernanda Andrade, Bob Stephenson"/>
    <x v="0"/>
    <d v="2021-06-30T00:00:00"/>
    <n v="2019"/>
    <s v="R"/>
    <s v="100 min"/>
    <x v="14"/>
  </r>
  <r>
    <s v="s626"/>
    <x v="1"/>
    <x v="420"/>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x v="6"/>
    <d v="2021-06-30T00:00:00"/>
    <n v="2021"/>
    <s v="TV-MA"/>
    <s v="1 Season"/>
    <x v="44"/>
  </r>
  <r>
    <s v="s628"/>
    <x v="1"/>
    <x v="421"/>
    <s v=""/>
    <s v="Sun Lulu, Qian Chen, Gu Jiangshan"/>
    <x v="101"/>
    <d v="2021-06-30T00:00:00"/>
    <n v="2020"/>
    <s v="TV-14"/>
    <s v="1 Season"/>
    <x v="59"/>
  </r>
  <r>
    <s v="s629"/>
    <x v="1"/>
    <x v="422"/>
    <s v=""/>
    <s v="Nahanni Mitchell, Dean Petriw, Terry Klassen, Sam Vincent, Rhona Rees, Diana Kaarina"/>
    <x v="0"/>
    <d v="2021-06-29T00:00:00"/>
    <n v="2021"/>
    <s v="TV-Y"/>
    <s v="4 Seasons"/>
    <x v="18"/>
  </r>
  <r>
    <s v="s631"/>
    <x v="0"/>
    <x v="423"/>
    <s v="Andrew Dominik"/>
    <s v="Brad Pitt, Scoot McNairy, Ben Mendelsohn, Richard Jenkins, James Gandolfini, Ray Liotta, Vincent Curatola, Slaine, Max Casella, Trevor Long, Sam Shepard"/>
    <x v="0"/>
    <d v="2021-06-28T00:00:00"/>
    <n v="2012"/>
    <s v="R"/>
    <s v="97 min"/>
    <x v="50"/>
  </r>
  <r>
    <s v="s632"/>
    <x v="1"/>
    <x v="424"/>
    <s v=""/>
    <s v="Yuki Kaji, Sora Amamiya, Misaki Kuno, Aoi Yuki, Tatsuhisa Suzuki, Jun Fukuyama, Mamoru Miyano, Maaya Sakamoto"/>
    <x v="14"/>
    <d v="2021-06-28T00:00:00"/>
    <n v="2021"/>
    <s v="TV-14"/>
    <s v="5 Seasons"/>
    <x v="31"/>
  </r>
  <r>
    <s v="s635"/>
    <x v="0"/>
    <x v="425"/>
    <s v="Anissa Bonnefont"/>
    <s v="Olivier Rousteing"/>
    <x v="16"/>
    <d v="2021-06-26T00:00:00"/>
    <n v="2019"/>
    <s v="TV-14"/>
    <s v="83 min"/>
    <x v="35"/>
  </r>
  <r>
    <s v="s636"/>
    <x v="0"/>
    <x v="426"/>
    <s v="Bahij Hojeij"/>
    <s v="Hassan Mrad, Julia Kassar, Carmen Lebbos, Diamand Bou Abboud, Elie Mitri, Bernadette Hodeib, Aida Sabra, Gabriel Yammine, Ali Matar, Raïa Haidar"/>
    <x v="102"/>
    <d v="2021-06-25T00:00:00"/>
    <n v="2010"/>
    <s v="TV-MA"/>
    <s v="101 min"/>
    <x v="6"/>
  </r>
  <r>
    <s v="s637"/>
    <x v="0"/>
    <x v="427"/>
    <s v="Jonathan Hensleigh"/>
    <s v="Liam Neeson, Benjamin Walker, Amber Midthunder, Marcus Thomas, Laurence Fishburne, Holt McCallany, Martin Sensmeier, Matt McCoy, Matt Salinger"/>
    <x v="26"/>
    <d v="2021-06-25T00:00:00"/>
    <n v="2021"/>
    <s v="PG-13"/>
    <s v="109 min"/>
    <x v="23"/>
  </r>
  <r>
    <s v="s639"/>
    <x v="1"/>
    <x v="428"/>
    <s v=""/>
    <s v="Sarah Shahi, Mike Vogel, Adam Demos, Margaret Odette"/>
    <x v="0"/>
    <d v="2021-06-25T00:00:00"/>
    <n v="2021"/>
    <s v="TV-MA"/>
    <s v="1 Season"/>
    <x v="130"/>
  </r>
  <r>
    <s v="s643"/>
    <x v="1"/>
    <x v="429"/>
    <s v=""/>
    <s v="Takayuki Yamada, Shinnosuke Mitsushima, Tetsuji Tamayama, Misato Morita, Tokio Emoto, Sairi Ito, Ami Tomite, Takenori Goto, Koyuki, Lily Franky, Jun Kunimura, Ryo Ishibashi, Kotaro Yoshida, Itsuji Itao, Kimiko Yo"/>
    <x v="14"/>
    <d v="2021-06-24T00:00:00"/>
    <n v="2021"/>
    <s v="TV-MA"/>
    <s v="2 Seasons"/>
    <x v="25"/>
  </r>
  <r>
    <s v="s644"/>
    <x v="0"/>
    <x v="430"/>
    <s v="Justin P. Lange"/>
    <s v="Guy Pearce, Vadhir Derbez, Stephen Lang, Brady Jenness, Chris Galust, Robin Bartlett, Heath Freeman, Keith David"/>
    <x v="0"/>
    <d v="2021-06-24T00:00:00"/>
    <n v="2021"/>
    <s v="R"/>
    <s v="87 min"/>
    <x v="83"/>
  </r>
  <r>
    <s v="s649"/>
    <x v="1"/>
    <x v="431"/>
    <s v=""/>
    <s v="Desiree Burch"/>
    <x v="0"/>
    <d v="2021-06-23T00:00:00"/>
    <n v="2021"/>
    <s v="TV-MA"/>
    <s v="2 Seasons"/>
    <x v="160"/>
  </r>
  <r>
    <s v="s651"/>
    <x v="0"/>
    <x v="432"/>
    <s v="Jayme Monjardim"/>
    <s v="César Troncoso, Dan Stulbach, Thiago Mendonça, Leonardo Medeiros"/>
    <x v="57"/>
    <d v="2021-06-22T00:00:00"/>
    <n v="2016"/>
    <s v="TV-14"/>
    <s v="96 min"/>
    <x v="6"/>
  </r>
  <r>
    <s v="s652"/>
    <x v="0"/>
    <x v="433"/>
    <s v="Kingsley Ogoro"/>
    <s v="Nkem Owoh, Mara Derwent, Francis Odega, Cynthia Okereke, Tom Njemanze, Romanus Amuta, Sabina Mole, Blessing Onolleka, Oluchi Agunwa, Chiwendu Onaga, Patricia Ezeani, Stephen Ahanonu"/>
    <x v="13"/>
    <d v="2021-06-22T00:00:00"/>
    <n v="2003"/>
    <s v="TV-MA"/>
    <s v="84 min"/>
    <x v="63"/>
  </r>
  <r>
    <s v="s655"/>
    <x v="0"/>
    <x v="434"/>
    <s v="Cristina Jacob"/>
    <s v="Flavia Hojda, Crina Semciuc, Olimpia Melinte, Sali Levent, Vlad Logigan, Alex Călin, Alina Chivulescu, Răzvan Vasilescu"/>
    <x v="103"/>
    <d v="2021-06-21T00:00:00"/>
    <n v="2014"/>
    <s v="TV-MA"/>
    <s v="125 min"/>
    <x v="63"/>
  </r>
  <r>
    <s v="s656"/>
    <x v="0"/>
    <x v="435"/>
    <s v="Cristina Jacob"/>
    <s v="Maia Morgenstern, Olimpia Melinte, Crina Semciuc, Flavia Hojda, Maria Dinulescu, Alex Călin, Vlad Logigan, Sali Levent, Silvia Busuioc, Mihaela Mihut"/>
    <x v="103"/>
    <d v="2021-06-21T00:00:00"/>
    <n v="2016"/>
    <s v="TV-MA"/>
    <s v="119 min"/>
    <x v="63"/>
  </r>
  <r>
    <s v="s657"/>
    <x v="0"/>
    <x v="436"/>
    <s v="Cristina Jacob"/>
    <s v="Raluca Aprodu, Dragoș Bucur, Ducu Darie"/>
    <x v="103"/>
    <d v="2021-06-21T00:00:00"/>
    <n v="2015"/>
    <s v="TV-MA"/>
    <s v="105 min"/>
    <x v="161"/>
  </r>
  <r>
    <s v="s658"/>
    <x v="1"/>
    <x v="437"/>
    <s v=""/>
    <s v="Anderson Cooper"/>
    <x v="0"/>
    <d v="2021-06-21T00:00:00"/>
    <n v="2001"/>
    <s v="TV-14"/>
    <s v="2 Seasons"/>
    <x v="162"/>
  </r>
  <r>
    <s v="s660"/>
    <x v="1"/>
    <x v="438"/>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72"/>
    <d v="2021-06-19T00:00:00"/>
    <n v="2018"/>
    <s v="TV-14"/>
    <s v="1 Season"/>
    <x v="93"/>
  </r>
  <r>
    <s v="s661"/>
    <x v="1"/>
    <x v="439"/>
    <s v=""/>
    <s v="Cress Williams, James Remar, Marvin 'Krondon' Jones III, Jill Scott, China Anne McClain, Damon Gupton, Nafessa Williams, Christine Adams"/>
    <x v="0"/>
    <d v="2021-06-19T00:00:00"/>
    <n v="2021"/>
    <s v="TV-14"/>
    <s v="4 Seasons"/>
    <x v="134"/>
  </r>
  <r>
    <s v="s662"/>
    <x v="1"/>
    <x v="440"/>
    <s v=""/>
    <s v="Camille Cottin, Thibault De Montalembert, Grégory Montel, Liliane Rovère, Fanny Sidney, Laure Calamy, Nicolas Maury, Stéfi Celma, Assaad Bouab, Isabelle Adjani, Juliette Binoche, Virginie Efira, Christopher Lambert"/>
    <x v="16"/>
    <d v="2021-06-19T00:00:00"/>
    <n v="2018"/>
    <s v="TV-MA"/>
    <s v="4 Seasons"/>
    <x v="163"/>
  </r>
  <r>
    <s v="s663"/>
    <x v="1"/>
    <x v="441"/>
    <s v=""/>
    <s v="Anders Holm, Fortune Feimster, Andy Favreau, J.J. Totah, Mouzam Makkar, Yassir Lester, Robert Costanzo, Ginger Gonzaga, Mindy Kaling"/>
    <x v="0"/>
    <d v="2021-06-19T00:00:00"/>
    <n v="2018"/>
    <s v="TV-14"/>
    <s v="1 Season"/>
    <x v="64"/>
  </r>
  <r>
    <s v="s665"/>
    <x v="1"/>
    <x v="442"/>
    <s v="Fernando Moro"/>
    <s v=""/>
    <x v="22"/>
    <d v="2021-06-19T00:00:00"/>
    <n v="2020"/>
    <s v="TV-Y"/>
    <s v="2 Seasons"/>
    <x v="18"/>
  </r>
  <r>
    <s v="s666"/>
    <x v="1"/>
    <x v="443"/>
    <s v=""/>
    <s v="Pihla Viitala, Lauri Tilkanen, Jani Volanen, Tommi Korpela, Pirjo Lonka, Riku Nieminen, Pamela Tola, Jonna Järnefelt, Raimo Grönberg"/>
    <x v="104"/>
    <d v="2021-06-19T00:00:00"/>
    <n v="2020"/>
    <s v="TV-MA"/>
    <s v="2 Seasons"/>
    <x v="74"/>
  </r>
  <r>
    <s v="s668"/>
    <x v="1"/>
    <x v="444"/>
    <s v=""/>
    <s v="Lea Michele, Chris Colfer, Jane Lynch, Matthew Morrison, Cory Monteith, Naya Rivera, Kevin McHale, Jenna Ushkowitz, Amber Riley, Mark Salling, Heather Morris, Harry Shum Jr., Jayma Mays, Dianna Agron"/>
    <x v="0"/>
    <d v="2021-06-19T00:00:00"/>
    <n v="2015"/>
    <s v="TV-14"/>
    <s v="6 Seasons"/>
    <x v="128"/>
  </r>
  <r>
    <s v="s669"/>
    <x v="1"/>
    <x v="445"/>
    <s v=""/>
    <s v="James Purefoy, Michael Kenneth Williams, Jimmi Simpson, Bill Sage, Christina Hendricks, Pollyanna McIntosh, Jeff Pope, Neil Sandilands, Henry G. Sanders, Enrique Murciano"/>
    <x v="0"/>
    <d v="2021-06-19T00:00:00"/>
    <n v="2018"/>
    <s v="TV-MA"/>
    <s v="3 Seasons"/>
    <x v="164"/>
  </r>
  <r>
    <s v="s670"/>
    <x v="1"/>
    <x v="446"/>
    <s v=""/>
    <s v="Maggie Civantos, Najwa Nimri, Carlos Hipólito, Roberto Enríquez, Cristina Plazas, Berta Vázquez, Alba Flores, Inma Cuevas, María Isabel Díaz, María Salgueiro, Ramiro Blas, Alberto Velasco, Marta Aledo, Daniel Ortiz, Harlys Becerra, Laura Baena, Jesús Castejón, Verónika Moral"/>
    <x v="22"/>
    <d v="2021-06-19T00:00:00"/>
    <n v="2020"/>
    <s v="TV-MA"/>
    <s v="5 Seasons"/>
    <x v="44"/>
  </r>
  <r>
    <s v="s674"/>
    <x v="1"/>
    <x v="447"/>
    <s v=""/>
    <s v="Santiago Artemis"/>
    <x v="49"/>
    <d v="2021-06-19T00:00:00"/>
    <n v="2019"/>
    <s v="TV-MA"/>
    <s v="1 Season"/>
    <x v="165"/>
  </r>
  <r>
    <s v="s675"/>
    <x v="1"/>
    <x v="448"/>
    <s v=""/>
    <s v="Mj Rodriguez, Billy Porter, Evan Peters, Kate Mara, James Van Der Beek, Dominique Jackson, Angelica Ross, Hailie Sahar, Ryan Jamaal Swain, Indya Moore, Dyllon Burnside"/>
    <x v="0"/>
    <d v="2021-06-19T00:00:00"/>
    <n v="2019"/>
    <s v="TV-MA"/>
    <s v="2 Seasons"/>
    <x v="123"/>
  </r>
  <r>
    <s v="s676"/>
    <x v="1"/>
    <x v="449"/>
    <s v=""/>
    <s v="Atsushi Tamura, Mari Yaguchi"/>
    <x v="14"/>
    <d v="2021-06-19T00:00:00"/>
    <n v="2018"/>
    <s v="TV-MA"/>
    <s v="1 Season"/>
    <x v="166"/>
  </r>
  <r>
    <s v="s677"/>
    <x v="1"/>
    <x v="450"/>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x v="0"/>
    <d v="2021-06-19T00:00:00"/>
    <n v="2019"/>
    <s v="TV-14"/>
    <s v="4 Seasons"/>
    <x v="167"/>
  </r>
  <r>
    <s v="s678"/>
    <x v="1"/>
    <x v="451"/>
    <s v=""/>
    <s v="Eugene Levy, Catherine O'Hara, Daniel Levy, Annie Murphy, Chris Elliott, Jennifer Robertson, Emily Hampshire, Tim Rozon, Sarah Levy, Dustin Milligan"/>
    <x v="56"/>
    <d v="2021-06-19T00:00:00"/>
    <n v="2020"/>
    <s v="TV-MA"/>
    <s v="6 Seasons"/>
    <x v="64"/>
  </r>
  <r>
    <s v="s679"/>
    <x v="1"/>
    <x v="452"/>
    <s v=""/>
    <s v="Edgar Ramírez, Darren Criss, Ricky Martin, Penélope Cruz"/>
    <x v="0"/>
    <d v="2021-06-19T00:00:00"/>
    <n v="2018"/>
    <s v="TV-MA"/>
    <s v="1 Season"/>
    <x v="168"/>
  </r>
  <r>
    <s v="s680"/>
    <x v="1"/>
    <x v="453"/>
    <s v=""/>
    <s v="Lapassalal Jiravechsoontornkul, Nontanun Anchuleepradit, Thanabordee Jaiyen, Pamiga Sooksawee, Pongsathon Laiwrakoran, Nara Thepnupa, Premanan Sripanich, Tanutchai Wijitvongtong, Wasu Sansingkeaw, Arpasiri Nitipon"/>
    <x v="72"/>
    <d v="2021-06-19T00:00:00"/>
    <n v="2018"/>
    <s v="TV-MA"/>
    <s v="1 Season"/>
    <x v="74"/>
  </r>
  <r>
    <s v="s681"/>
    <x v="1"/>
    <x v="454"/>
    <s v=""/>
    <s v="Michael Jordan, Scottie Pippen, Dennis Rodman"/>
    <x v="0"/>
    <d v="2021-06-19T00:00:00"/>
    <n v="2020"/>
    <s v="TV-MA"/>
    <s v="1 Season"/>
    <x v="121"/>
  </r>
  <r>
    <s v="s682"/>
    <x v="1"/>
    <x v="455"/>
    <s v="Simon Frederick"/>
    <s v="Debbie Allen, Harry Belafonte, John Boyega, Diahann Carroll, Ernest R. Dickerson, Laurence Fishburne, Nelson George, Whoopi Goldberg, Cuba Gooding Jr., LilRel Howery, Barry Jenkins, Kasi Lemmons, David Oyelowo, Robert Townsend, Jesse Williams"/>
    <x v="4"/>
    <d v="2021-06-19T00:00:00"/>
    <n v="2018"/>
    <s v="TV-MA"/>
    <s v="1 Season"/>
    <x v="169"/>
  </r>
  <r>
    <s v="s683"/>
    <x v="1"/>
    <x v="456"/>
    <s v=""/>
    <s v="Naomi Higgins, Olivia Junkeer, Wil King"/>
    <x v="8"/>
    <d v="2021-06-19T00:00:00"/>
    <n v="2021"/>
    <s v="TV-MA"/>
    <s v="1 Season"/>
    <x v="136"/>
  </r>
  <r>
    <s v="s685"/>
    <x v="1"/>
    <x v="457"/>
    <s v=""/>
    <s v="Danna Paola, Miguel Herrán, María Pedraza, Itzan Escamilla, Miguel Bernardeau, Jaime Lorente, Álvaro Rico, Arón Piper, Mina El Hammani, Ester Expósito, Omar Ayuso"/>
    <x v="22"/>
    <d v="2021-06-18T00:00:00"/>
    <n v="2021"/>
    <s v="TV-MA"/>
    <s v="4 Seasons"/>
    <x v="44"/>
  </r>
  <r>
    <s v="s686"/>
    <x v="0"/>
    <x v="458"/>
    <s v="Paul Weitz"/>
    <s v="Kevin Hart, Alfre Woodard, Lil Rel Howery, DeWanda Wise, Frankie Faison, Anthony Carrigan, Paul Reiser, Melody Hurd"/>
    <x v="0"/>
    <d v="2021-06-18T00:00:00"/>
    <n v="2021"/>
    <s v="PG-13"/>
    <s v="111 min"/>
    <x v="50"/>
  </r>
  <r>
    <s v="s687"/>
    <x v="1"/>
    <x v="459"/>
    <s v=""/>
    <s v="Cho Jung-seok, Yoo Yeon-seok, Jung Kyung-ho, Kim Dae-myeong, Jeon Mi-do, Kim Hae-suk, Kim Kap-soo, Jung Moon-sung"/>
    <x v="21"/>
    <d v="2021-06-18T00:00:00"/>
    <n v="2021"/>
    <s v="TV-14"/>
    <s v="2 Seasons"/>
    <x v="170"/>
  </r>
  <r>
    <s v="s689"/>
    <x v="0"/>
    <x v="460"/>
    <s v="Kayode Kasum"/>
    <s v="Nancy Isime, Jide Kene Achufusi, Sharon Ooja, Mawuli Gavor, Venita Akpofure, Koye Kekere Ekun, Elvina Ibru, Uzor Arukwe, Toyin Abraham"/>
    <x v="13"/>
    <d v="2021-06-18T00:00:00"/>
    <n v="2020"/>
    <s v="TV-14"/>
    <s v="119 min"/>
    <x v="10"/>
  </r>
  <r>
    <s v="s695"/>
    <x v="0"/>
    <x v="461"/>
    <s v="Soudade Kaadan"/>
    <s v="Caress Bashar, Abdel Moneim Amayri"/>
    <x v="105"/>
    <d v="2021-06-17T00:00:00"/>
    <n v="2019"/>
    <s v="TV-PG"/>
    <s v="13 min"/>
    <x v="47"/>
  </r>
  <r>
    <s v="s697"/>
    <x v="1"/>
    <x v="462"/>
    <s v=""/>
    <s v="Jaime King, Justin Chu Cary, Christine Lee, Sal Velez Jr., Kelsey Flower, Erika Hau, Edsson Morales, Gwynyth Walsh, Stafford Perry, Mustafa Alabssi"/>
    <x v="56"/>
    <d v="2021-06-17T00:00:00"/>
    <n v="2021"/>
    <s v="TV-MA"/>
    <s v="2 Seasons"/>
    <x v="171"/>
  </r>
  <r>
    <s v="s699"/>
    <x v="0"/>
    <x v="463"/>
    <s v="Antoinette Jadaone"/>
    <s v="Charlie Dizon, Paulo Avelino"/>
    <x v="106"/>
    <d v="2021-06-17T00:00:00"/>
    <n v="2020"/>
    <s v="TV-MA"/>
    <s v="101 min"/>
    <x v="3"/>
  </r>
  <r>
    <s v="s700"/>
    <x v="1"/>
    <x v="464"/>
    <s v=""/>
    <s v="Guðrún Eyfjörð, Íris Tanja Flygenring, Aliette Opheim, Ingvar Sigurðsson, Þorsteinn Bachmann, Sólveig Arnarsdóttir, Björn Thors"/>
    <x v="107"/>
    <d v="2021-06-17T00:00:00"/>
    <n v="2021"/>
    <s v="TV-MA"/>
    <s v="1 Season"/>
    <x v="1"/>
  </r>
  <r>
    <s v="s702"/>
    <x v="0"/>
    <x v="465"/>
    <s v="Marie Clements"/>
    <s v="Asivak Koostachin, Shafin Karim, Mozhdah Jamalzadah, Kane Mahon, Ishaan Vasdev, Samuel Marty, Miika Bryce Whiskeyjack, Tantoo Cardinal"/>
    <x v="37"/>
    <d v="2021-06-17T00:00:00"/>
    <n v="2019"/>
    <s v="TV-MA"/>
    <s v="96 min"/>
    <x v="50"/>
  </r>
  <r>
    <s v="s703"/>
    <x v="0"/>
    <x v="466"/>
    <s v="David O. Russell"/>
    <s v="Bradley Cooper, Jennifer Lawrence, Robert De Niro, Jacki Weaver, Chris Tucker, Anupam Kher, John Ortiz, Shea Whigham, Julia Stiles, Paul Herman"/>
    <x v="0"/>
    <d v="2021-06-17T00:00:00"/>
    <n v="2012"/>
    <s v="R"/>
    <s v="122 min"/>
    <x v="47"/>
  </r>
  <r>
    <s v="s704"/>
    <x v="1"/>
    <x v="467"/>
    <s v=""/>
    <s v="Beren Saat, Mehmet Günsür, Metin Akdülger, Melisa Şenolsun, Başak Köklükaya, Civan Canova, Tim Seyfi, Meral Çetinkaya, Hazal Türesan, Cezmi Baskın"/>
    <x v="7"/>
    <d v="2021-06-17T00:00:00"/>
    <n v="2021"/>
    <s v="TV-MA"/>
    <s v="3 Seasons"/>
    <x v="1"/>
  </r>
  <r>
    <s v="s706"/>
    <x v="0"/>
    <x v="468"/>
    <s v="Max Jabs"/>
    <s v="Max Jabs, Nono Konopka"/>
    <x v="68"/>
    <d v="2021-06-16T00:00:00"/>
    <n v="2019"/>
    <s v="TV-14"/>
    <s v="89 min"/>
    <x v="127"/>
  </r>
  <r>
    <s v="s709"/>
    <x v="0"/>
    <x v="469"/>
    <s v="Ricardo de Montreuil"/>
    <s v="Demián Bichir, Gabriel Chavarria, Theo Rossi, Melissa Benoist, Tony Revolori, Eva Longoria, Yvette Monreal, Cress Williams"/>
    <x v="0"/>
    <d v="2021-06-16T00:00:00"/>
    <n v="2016"/>
    <s v="PG-13"/>
    <s v="98 min"/>
    <x v="72"/>
  </r>
  <r>
    <s v="s710"/>
    <x v="1"/>
    <x v="470"/>
    <s v=""/>
    <s v="Nicolás Riera, Laura Laprida, Juan Manuel Guilera, Johanna Francella, Matías Meyer, Noelia Marzol, Luisa Drozdek, Agustina Mindlin, Santiago Talledo, Chang Sung Kim, Osmar Nuñez, Fabio Aste"/>
    <x v="49"/>
    <d v="2021-06-16T00:00:00"/>
    <n v="2020"/>
    <s v="TV-MA"/>
    <s v="3 Seasons"/>
    <x v="89"/>
  </r>
  <r>
    <s v="s712"/>
    <x v="0"/>
    <x v="471"/>
    <s v="Peter Chelsom"/>
    <s v="Marco D'Amore, Maya Sansa, Silvio Muccino, Valeria Bilello, Ludovica Martino, Giulio Pranno, Tommaso Ragno, Beatrice Grannò, Antonio Zavatteri, Anna Della Rosa, Fabrizio Bentivoglio"/>
    <x v="47"/>
    <d v="2021-06-16T00:00:00"/>
    <n v="2021"/>
    <s v="TV-MA"/>
    <s v="119 min"/>
    <x v="45"/>
  </r>
  <r>
    <s v="s714"/>
    <x v="1"/>
    <x v="472"/>
    <s v=""/>
    <s v="Giles Panton, Michael Daingerfield, Bill Newton, James Blight, Nicole Oliver, Adrian Petriw, Alex Barima, Rebecca Shoichet"/>
    <x v="0"/>
    <d v="2021-06-15T00:00:00"/>
    <n v="2020"/>
    <s v="TV-Y7"/>
    <s v="1 Season"/>
    <x v="16"/>
  </r>
  <r>
    <s v="s717"/>
    <x v="0"/>
    <x v="473"/>
    <s v="Francine Parker"/>
    <s v="Jane Fonda, Donald Sutherland, Pamela Donegan, Len Chandler, Michael Alaimo, Holly Near, Paul Mooney, Rita Martinson"/>
    <x v="0"/>
    <d v="2021-06-15T00:00:00"/>
    <n v="1972"/>
    <s v="TV-MA"/>
    <s v="104 min"/>
    <x v="0"/>
  </r>
  <r>
    <s v="s719"/>
    <x v="0"/>
    <x v="474"/>
    <s v="Daniel Schechter"/>
    <s v="Jennifer Aniston, Mos Def, Isla Fisher, Will Forte, Mark Boone Junior, Tim Robbins, John Hawkes, Clea Lewis, Charlie Tahan, Kevin Corrigan"/>
    <x v="0"/>
    <d v="2021-06-15T00:00:00"/>
    <n v="2013"/>
    <s v="R"/>
    <s v="101 min"/>
    <x v="85"/>
  </r>
  <r>
    <s v="s720"/>
    <x v="1"/>
    <x v="475"/>
    <s v=""/>
    <s v="Russell Curry, Hunter Deno, Kai Moya, Tessa Rao, Chance Perez, Shavaughn Ruakere, Blair Strang"/>
    <x v="0"/>
    <d v="2021-06-15T00:00:00"/>
    <n v="2021"/>
    <s v="TV-G"/>
    <s v="1 Season"/>
    <x v="18"/>
  </r>
  <r>
    <s v="s722"/>
    <x v="0"/>
    <x v="476"/>
    <s v="Mike Gunther"/>
    <s v="Will Yun Lee, Jermaine Love, Rory Markham, Bertrand-Xavier Corbi, Katie Keene, Fernando Chien, Gina DeCesare, Michael Blalock, Stephen Lang, Chris Mulkey"/>
    <x v="0"/>
    <d v="2021-06-15T00:00:00"/>
    <n v="2020"/>
    <s v="R"/>
    <s v="99 min"/>
    <x v="23"/>
  </r>
  <r>
    <s v="s723"/>
    <x v="0"/>
    <x v="477"/>
    <s v="David Zeiger"/>
    <s v="Troy Garity"/>
    <x v="0"/>
    <d v="2021-06-15T00:00:00"/>
    <n v="2005"/>
    <s v="TV-MA"/>
    <s v="84 min"/>
    <x v="0"/>
  </r>
  <r>
    <s v="s724"/>
    <x v="1"/>
    <x v="478"/>
    <s v="Michael Simon"/>
    <s v="Jeff Foxworthy"/>
    <x v="0"/>
    <d v="2021-06-15T00:00:00"/>
    <n v="2014"/>
    <s v="TV-G"/>
    <s v="1 Season"/>
    <x v="28"/>
  </r>
  <r>
    <s v="s725"/>
    <x v="0"/>
    <x v="479"/>
    <s v="Jerry Rothwell"/>
    <s v=""/>
    <x v="19"/>
    <d v="2021-06-15T00:00:00"/>
    <n v="2021"/>
    <s v="TV-14"/>
    <s v="82 min"/>
    <x v="0"/>
  </r>
  <r>
    <s v="s727"/>
    <x v="1"/>
    <x v="480"/>
    <s v="Joe Berlinger, Bruce Sinofsky"/>
    <s v="James Hetfield, Lars Ulrich, Kirk Hammett, Robert Trujillo"/>
    <x v="0"/>
    <d v="2021-06-13T00:00:00"/>
    <n v="2014"/>
    <s v="TV-MA"/>
    <s v="1 Season"/>
    <x v="95"/>
  </r>
  <r>
    <s v="s728"/>
    <x v="0"/>
    <x v="481"/>
    <s v="Ian Cheney, Sharon Shattuck"/>
    <s v=""/>
    <x v="0"/>
    <d v="2021-06-13T00:00:00"/>
    <n v="2020"/>
    <s v="TV-MA"/>
    <s v="97 min"/>
    <x v="0"/>
  </r>
  <r>
    <s v="s729"/>
    <x v="0"/>
    <x v="482"/>
    <s v="Bradley Parker"/>
    <s v="Alicia Sanz, Will Patton, Jonathan Sadowski, Adan Canto, Zach Avery, Chinaza Uche, Jesse LaTourette"/>
    <x v="0"/>
    <d v="2021-06-13T00:00:00"/>
    <n v="2021"/>
    <s v="TV-MA"/>
    <s v="89 min"/>
    <x v="83"/>
  </r>
  <r>
    <s v="s732"/>
    <x v="1"/>
    <x v="483"/>
    <s v=""/>
    <s v="Sung Hoon, Lee Tae-gon, Park Joo-mi, Lee Ga-ryoung, Lee Min-young, Jeon No-min, Jeon Soo-kyeong, Lim Hye-young, Song Ji-in, Moon Sung-ho, Roh Joo-hyun, Kim Ameliia, Kim Eung-soo, Lee Jong-nam, Lee Hyo-chun, Jun Hye-won, Lim Han-bin, Park Seo-kyung, Shin Su-ho, Yun Seo-hyun"/>
    <x v="21"/>
    <d v="2021-06-12T00:00:00"/>
    <n v="2021"/>
    <s v="TV-14"/>
    <s v="2 Seasons"/>
    <x v="25"/>
  </r>
  <r>
    <s v="s734"/>
    <x v="1"/>
    <x v="484"/>
    <s v=""/>
    <s v="Erica Mendez, Marianne Miller, Rachelle Heger, Millie O'Conner, Alexa Kahn, Doug Stone, Chris Smith, Bryce Papenbrook, Heather Downey, Chris Hackney, Ben Pronsky"/>
    <x v="108"/>
    <d v="2021-06-11T00:00:00"/>
    <n v="2016"/>
    <s v="TV-Y7"/>
    <s v="2 Seasons"/>
    <x v="18"/>
  </r>
  <r>
    <s v="s735"/>
    <x v="1"/>
    <x v="485"/>
    <s v=""/>
    <s v="Omar Sy, Ludivine Sagnier, Clotilde Hesme, Nicole Garcia, Hervé Pierre, Soufiane Guerrab, Antoine Gouy, Fargass Assandé, Vincent Londez, Shirine Boutella"/>
    <x v="20"/>
    <d v="2021-06-11T00:00:00"/>
    <n v="2021"/>
    <s v="TV-MA"/>
    <s v="2 Seasons"/>
    <x v="144"/>
  </r>
  <r>
    <s v="s736"/>
    <x v="0"/>
    <x v="486"/>
    <s v="Prabhakaran"/>
    <s v="Kathir, Soori, Rahasya Gorak, Ashvatt"/>
    <x v="2"/>
    <d v="2021-06-11T00:00:00"/>
    <n v="2021"/>
    <s v="TV-PG"/>
    <s v="113 min"/>
    <x v="63"/>
  </r>
  <r>
    <s v="s737"/>
    <x v="0"/>
    <x v="487"/>
    <s v="Manjari Makijany"/>
    <s v="Rachel Saanchita Gupta, Amy Maghera, Shafin Patel, Ambrish Saxena, Swati Das, Jonathan Readwin, Ankit Yadav, Anurag Arora, Vinayak Gupta, Vivek Yadav, Waheeda Rehman"/>
    <x v="109"/>
    <d v="2021-06-11T00:00:00"/>
    <n v="2021"/>
    <s v="PG"/>
    <s v="110 min"/>
    <x v="172"/>
  </r>
  <r>
    <s v="s738"/>
    <x v="1"/>
    <x v="488"/>
    <s v="Jay Oliva"/>
    <s v="Shay Mitchell, Liza Soberano, Jon Jon Briones, Darren Criss, Manny Jacinto, Dante Basco, Nicole Scherzinger, Lou Diamond Phillips, Steve Blum"/>
    <x v="110"/>
    <d v="2021-06-11T00:00:00"/>
    <n v="2021"/>
    <s v="TV-MA"/>
    <s v="1 Season"/>
    <x v="173"/>
  </r>
  <r>
    <s v="s740"/>
    <x v="0"/>
    <x v="489"/>
    <s v="Chris Appelhans"/>
    <s v="Jimmy Wong, John Cho, Constance Wu, Will Yun Lee, Bobby Lee, Jimmy O. Yang, Ian Chen"/>
    <x v="111"/>
    <d v="2021-06-11T00:00:00"/>
    <n v="2021"/>
    <s v="PG"/>
    <s v="102 min"/>
    <x v="36"/>
  </r>
  <r>
    <s v="s741"/>
    <x v="0"/>
    <x v="490"/>
    <s v="Michael Tiddes"/>
    <s v="Marlon Wayans, Jaime Pressly, Essence Atkins, Affion Crockett, Hayes MacArthur, Rick Overton, Ashley Rickards, Cedric the Entertainer, Dave Sheridan, Missi Pyle, Gabriel Iglesias, Steele Stebbins"/>
    <x v="0"/>
    <d v="2021-06-10T00:00:00"/>
    <n v="2014"/>
    <s v="R"/>
    <s v="86 min"/>
    <x v="174"/>
  </r>
  <r>
    <s v="s742"/>
    <x v="0"/>
    <x v="491"/>
    <s v="Lara Saba"/>
    <s v="Alaa Hammoud, Ghida Nouri, Carole Hajj, Chadi Haddad, Leila Hakim, Charbel Ziade, Nibal Arakji, Caroline Hatem, Josyane Boulos, Mario Bassil"/>
    <x v="112"/>
    <d v="2021-06-10T00:00:00"/>
    <n v="2012"/>
    <s v="TV-MA"/>
    <s v="91 min"/>
    <x v="6"/>
  </r>
  <r>
    <s v="s743"/>
    <x v="0"/>
    <x v="492"/>
    <s v="Bao Nhan, Namcito"/>
    <s v="Le Khanh, Kaity Nguyen, Hong Van, Khuong Le, Hoang Dung, Anh Dung, Si Nguyen, Huyng Kien An"/>
    <x v="90"/>
    <d v="2021-06-10T00:00:00"/>
    <n v="2021"/>
    <s v="TV-MA"/>
    <s v="117 min"/>
    <x v="6"/>
  </r>
  <r>
    <s v="s744"/>
    <x v="0"/>
    <x v="493"/>
    <s v="Mark Raso"/>
    <s v="Gethin Anthony, Frederikke Dahl Hansen, Sebastian Armesto, Olivia Grant, Baard Owe, Mille Dinesen, Martin Hestbæk, Tamzin Merchant"/>
    <x v="113"/>
    <d v="2021-06-10T00:00:00"/>
    <n v="2014"/>
    <s v="TV-MA"/>
    <s v="99 min"/>
    <x v="82"/>
  </r>
  <r>
    <s v="s745"/>
    <x v="1"/>
    <x v="494"/>
    <s v=""/>
    <s v="Freddy Beltrán, Pamela Ospina, Diego Camargo, Catalina Guzmán"/>
    <x v="51"/>
    <d v="2021-06-10T00:00:00"/>
    <n v="2021"/>
    <s v="TV-MA"/>
    <s v="1 Season"/>
    <x v="175"/>
  </r>
  <r>
    <s v="s746"/>
    <x v="0"/>
    <x v="495"/>
    <s v="Tariq Alkazim"/>
    <s v="Ahmad Khamis Ali, Chuka Ekweogwu, Heba Al Hamwi, Rik Aby, Merouane Ali, Khalid Al Suwaidi, Saeed Arjumand"/>
    <x v="114"/>
    <d v="2021-06-10T00:00:00"/>
    <n v="2019"/>
    <s v="TV-14"/>
    <s v="77 min"/>
    <x v="176"/>
  </r>
  <r>
    <s v="s747"/>
    <x v="0"/>
    <x v="496"/>
    <s v="Mark Raso"/>
    <s v="Gina Rodriguez, Ariana Greenblatt, Frances Fisher, Jennifer Jason Leigh, Barry Pepper, Shamier Anderson, Finn Jones, Lucius Hoyos, Gil Bellows"/>
    <x v="0"/>
    <d v="2021-06-09T00:00:00"/>
    <n v="2021"/>
    <s v="TV-MA"/>
    <s v="97 min"/>
    <x v="24"/>
  </r>
  <r>
    <s v="s748"/>
    <x v="0"/>
    <x v="497"/>
    <s v="Kenneth Gyang"/>
    <s v="Ramsey Nouah, OC Ukeje, Ali Nuhu, Tunde Aladese, Gold Ikponmwosa, Tony Goodman, Nathaniel Deme, Yanchat Sankey, Lisa Pam Tok, Toyin Alabi"/>
    <x v="13"/>
    <d v="2021-06-09T00:00:00"/>
    <n v="2013"/>
    <s v="TV-MA"/>
    <s v="106 min"/>
    <x v="63"/>
  </r>
  <r>
    <s v="s749"/>
    <x v="1"/>
    <x v="498"/>
    <s v=""/>
    <s v=""/>
    <x v="0"/>
    <d v="2021-06-09T00:00:00"/>
    <n v="2021"/>
    <s v="TV-PG"/>
    <s v="1 Season"/>
    <x v="28"/>
  </r>
  <r>
    <s v="s750"/>
    <x v="1"/>
    <x v="499"/>
    <s v=""/>
    <s v="Jessica Alba, Gabrielle Union"/>
    <x v="0"/>
    <d v="2021-06-09T00:00:00"/>
    <n v="2021"/>
    <s v="TV-MA"/>
    <s v="2 Seasons"/>
    <x v="48"/>
  </r>
  <r>
    <s v="s751"/>
    <x v="0"/>
    <x v="500"/>
    <s v="Yulene Olaizola"/>
    <s v="Indira Andrewin, Gilberto Barraza, Gabino Rodríguez, Eligio Meléndez, Mariano Tun Xool, Dale Carley, José Alfredo González Dzul, Eliseo Mancilla De La Cruz"/>
    <x v="115"/>
    <d v="2021-06-09T00:00:00"/>
    <n v="2021"/>
    <s v="TV-MA"/>
    <s v="97 min"/>
    <x v="3"/>
  </r>
  <r>
    <s v="s753"/>
    <x v="0"/>
    <x v="501"/>
    <s v="Mark Waters"/>
    <s v="Zoey Deutch, Lucy Fry, Danila Kozlovsky, Gabriel Byrne, Dominic Sherwood, Sarah Hyland, Sami Gayle"/>
    <x v="19"/>
    <d v="2021-06-07T00:00:00"/>
    <n v="2014"/>
    <s v="PG-13"/>
    <s v="104 min"/>
    <x v="148"/>
  </r>
  <r>
    <s v="s754"/>
    <x v="1"/>
    <x v="502"/>
    <s v=""/>
    <s v="Martín Karpan, Carolina Acevedo, Jhon Álex Toro, María Cecilia Botero, Andrés Toro, Andrea Noceti, Diana Neira, Hugo Gómez, Isabel Cristina Estrada, Mauricio Vélez"/>
    <x v="51"/>
    <d v="2021-06-06T00:00:00"/>
    <n v="2007"/>
    <s v="TV-MA"/>
    <s v="1 Season"/>
    <x v="89"/>
  </r>
  <r>
    <s v="s755"/>
    <x v="0"/>
    <x v="503"/>
    <s v="Matthew Heineman"/>
    <s v="Rosamund Pike, Jamie Dornan, Tom Hollander, Stanley Tucci, Nikki Amuka-Bird, Faye Marsay, Greg Wise, Corey Johnson, Raad Rawi, Jesuthasan Antonythasan"/>
    <x v="18"/>
    <d v="2021-06-05T00:00:00"/>
    <n v="2018"/>
    <s v="R"/>
    <s v="110 min"/>
    <x v="72"/>
  </r>
  <r>
    <s v="s756"/>
    <x v="0"/>
    <x v="504"/>
    <s v=""/>
    <s v="Nicolette Kluijver"/>
    <x v="116"/>
    <d v="2021-06-05T00:00:00"/>
    <n v="2021"/>
    <s v="TV-G"/>
    <s v="61 min"/>
    <x v="177"/>
  </r>
  <r>
    <s v="s757"/>
    <x v="0"/>
    <x v="505"/>
    <s v="Robert Peters"/>
    <s v="Chika Ike, Max Cavenham, Nkem Owoh, Nse Ikpe-Etim, Toyin Abraham, Eucharia Anunobi, Sophie Alakija, Hafis Ayetoro, Omotunde Adebowale David"/>
    <x v="13"/>
    <d v="2021-06-05T00:00:00"/>
    <n v="2020"/>
    <s v="TV-MA"/>
    <s v="98 min"/>
    <x v="49"/>
  </r>
  <r>
    <s v="s758"/>
    <x v="0"/>
    <x v="506"/>
    <s v="Jonathan Clay"/>
    <s v="David Attenborough, Johan Rockström"/>
    <x v="0"/>
    <d v="2021-06-04T00:00:00"/>
    <n v="2021"/>
    <s v="TV-PG"/>
    <s v="74 min"/>
    <x v="0"/>
  </r>
  <r>
    <s v="s759"/>
    <x v="1"/>
    <x v="507"/>
    <s v="Ally Pankiw"/>
    <s v="Mae Martin, Charlotte Ritchie, Lisa Kudrow, Sophie Thompson, Tom Andrews, Tobi Bamtefa, Phil Burgers, Ophelia Lovibond, Adrian Lukis, Ritu Arya, Ramon Tikaram"/>
    <x v="4"/>
    <d v="2021-06-04T00:00:00"/>
    <n v="2021"/>
    <s v="TV-MA"/>
    <s v="2 Seasons"/>
    <x v="178"/>
  </r>
  <r>
    <s v="s763"/>
    <x v="0"/>
    <x v="508"/>
    <s v="Lee Kae-byeok"/>
    <s v="Jang Ki-yong, Chae Soo-bin, Jung Soo-jung"/>
    <x v="21"/>
    <d v="2021-06-04T00:00:00"/>
    <n v="2021"/>
    <s v="TV-14"/>
    <s v="103 min"/>
    <x v="10"/>
  </r>
  <r>
    <s v="s764"/>
    <x v="1"/>
    <x v="509"/>
    <s v=""/>
    <s v="Nonso Anozie, Christian Convery, Adeel Akhtar, Stefania LaVie Owen, Dania Ramirez, Aliza Vellani, Will Forte, James Brolin, Neil Sandilands, Mia Artemis"/>
    <x v="0"/>
    <d v="2021-06-04T00:00:00"/>
    <n v="2021"/>
    <s v="TV-14"/>
    <s v="1 Season"/>
    <x v="134"/>
  </r>
  <r>
    <s v="s765"/>
    <x v="0"/>
    <x v="510"/>
    <s v="Jayan Moodley"/>
    <s v="Jailoshini Naidoo, Maeshni Naicker, Madhushan Singh, Mishqah Parthiephal, Koobeshan Naidoo, Yugan Naidoo, Mariam Bassa, Uraysha Ramrachia"/>
    <x v="1"/>
    <d v="2021-06-04T00:00:00"/>
    <n v="2021"/>
    <s v="TV-14"/>
    <s v="94 min"/>
    <x v="10"/>
  </r>
  <r>
    <s v="s766"/>
    <x v="0"/>
    <x v="511"/>
    <s v="Daniel Benmayor"/>
    <s v="Teo García, Óscar Jaenada, Óscar Casas, Andrea Duro, Sergio Peris-Mencheta, Alberto Jo Lee, Luis Zahera, Andrés Herrera, Nao Albet, César Bandera, Isa Montalbán"/>
    <x v="22"/>
    <d v="2021-06-04T00:00:00"/>
    <n v="2021"/>
    <s v="TV-MA"/>
    <s v="112 min"/>
    <x v="58"/>
  </r>
  <r>
    <s v="s767"/>
    <x v="0"/>
    <x v="512"/>
    <s v="Alex Díaz"/>
    <s v="Alan Saldaña"/>
    <x v="6"/>
    <d v="2021-06-03T00:00:00"/>
    <n v="2021"/>
    <s v="TV-MA"/>
    <s v="49 min"/>
    <x v="91"/>
  </r>
  <r>
    <s v="s768"/>
    <x v="1"/>
    <x v="513"/>
    <s v=""/>
    <s v="Ryuji Akiyama, Ryusei Yokohama, Yumi Adachi, Ai Tominaga, Mei Nagano, Aki Yashiro, Kyary Pamyu Pamyu, Akira Nakao, Shino Ikenami, Joe Odagiri"/>
    <x v="14"/>
    <d v="2021-06-03T00:00:00"/>
    <n v="2021"/>
    <s v="TV-14"/>
    <s v="1 Season"/>
    <x v="136"/>
  </r>
  <r>
    <s v="s769"/>
    <x v="0"/>
    <x v="514"/>
    <s v="Helena Bergström"/>
    <s v="Molly Nutley, Fredrik Quiñones, Marie Göranzon, Mattias Nordkvist, Claes Malmberg, Christopher Wollter, Emil Almén, Razmus Nyström, André Christenson, Louie Indriana, Max Ulveson"/>
    <x v="100"/>
    <d v="2021-06-03T00:00:00"/>
    <n v="2021"/>
    <s v="TV-MA"/>
    <s v="111 min"/>
    <x v="63"/>
  </r>
  <r>
    <s v="s770"/>
    <x v="0"/>
    <x v="515"/>
    <s v="Alejandro De Grazia, Juan Stadler"/>
    <s v=""/>
    <x v="49"/>
    <d v="2021-06-03T00:00:00"/>
    <n v="2020"/>
    <s v="TV-G"/>
    <s v="58 min"/>
    <x v="35"/>
  </r>
  <r>
    <s v="s771"/>
    <x v="0"/>
    <x v="516"/>
    <s v="Myriam Fares"/>
    <s v="Myriam Fares"/>
    <x v="114"/>
    <d v="2021-06-03T00:00:00"/>
    <n v="2021"/>
    <s v="TV-14"/>
    <s v="72 min"/>
    <x v="179"/>
  </r>
  <r>
    <s v="s773"/>
    <x v="1"/>
    <x v="517"/>
    <s v=""/>
    <s v="Coco Rebecca Edogamhe, Ludovico Tersigni, Amanda Campana, Andrea Lattanzi, Giovanni Maini, Alicia Ann Edogamhe, Thony"/>
    <x v="47"/>
    <d v="2021-06-03T00:00:00"/>
    <n v="2021"/>
    <s v="TV-MA"/>
    <s v="2 Seasons"/>
    <x v="93"/>
  </r>
  <r>
    <s v="s774"/>
    <x v="0"/>
    <x v="518"/>
    <s v="Rae Red"/>
    <s v="Janine Gutierrez, Felix Roco, JC Santos, Elijah Canlas, Sky Teotico, Archi Adamos, Allan Paule, Ruby Ruiz, Bie Ruaro, Jess Mendoza"/>
    <x v="106"/>
    <d v="2021-06-03T00:00:00"/>
    <n v="2019"/>
    <s v="TV-MA"/>
    <s v="78 min"/>
    <x v="45"/>
  </r>
  <r>
    <s v="s775"/>
    <x v="0"/>
    <x v="519"/>
    <s v="Lance Hool"/>
    <s v="Jacob Elordi, Adan Canto, Radha Mitchell, Tiera Skovbye, Kari Matchett, Tahmoh Penikett"/>
    <x v="0"/>
    <d v="2021-06-02T00:00:00"/>
    <n v="2020"/>
    <s v="PG-13"/>
    <s v="101 min"/>
    <x v="180"/>
  </r>
  <r>
    <s v="s776"/>
    <x v="0"/>
    <x v="520"/>
    <s v="Nicole Conn"/>
    <s v="Barbara Niven, Jessica Clark, John Heard, Morgan Fairchild, Kerry Knuppe, Imelda Corcoran, Mary Jane Wells, Rebecca Staab, Michael Adam Hamilton, Bryan Jackson, Bryan Mordechai Jackson"/>
    <x v="0"/>
    <d v="2021-06-02T00:00:00"/>
    <n v="2012"/>
    <s v="TV-MA"/>
    <s v="110 min"/>
    <x v="181"/>
  </r>
  <r>
    <s v="s777"/>
    <x v="0"/>
    <x v="521"/>
    <s v="Les Mayfield"/>
    <s v="Colin Farrell, Scott Caan, Ali Larter, Gabriel Macht, Gregory Smith, Harris Yulin, Kathy Bates, Timothy Dalton, Ty O'Neal, Will McCormack, Ronny Cox, Terry O'Quinn, Muse Watson, Joe Stevens, Barry Tubb"/>
    <x v="0"/>
    <d v="2021-06-02T00:00:00"/>
    <n v="2001"/>
    <s v="PG-13"/>
    <s v="94 min"/>
    <x v="23"/>
  </r>
  <r>
    <s v="s778"/>
    <x v="0"/>
    <x v="522"/>
    <s v="Ellen Seidler, Megan Siler"/>
    <s v="Ashleigh Sumner, Jill Bennett, Cathy DeBuono, Jessica Graham, Angelyna Martinez, Candy Tolentino, Linda Ignazi, Jenoa Harlow, Lisa Dewey, Kathy Domenici"/>
    <x v="0"/>
    <d v="2021-06-02T00:00:00"/>
    <n v="2009"/>
    <s v="TV-MA"/>
    <s v="70 min"/>
    <x v="182"/>
  </r>
  <r>
    <s v="s779"/>
    <x v="1"/>
    <x v="523"/>
    <s v=""/>
    <s v="Yuki Kaji, Yui Ishikawa, Marina Inoue, Kisho Taniyama, Yu Shimamura, Yu Kobayashi, Shiori Mikami, Hiro Shimono, Ryota Osaka, Yoshimasa Hosoya, Tomohisa Hashizume, Saki Fujita, Hiroshi Kamiya, Daisuke Ono, Romi Park, Keiji Fujiwara, Kazuhiro Yamaji, Yusaku Yara, Takehito Koyasu"/>
    <x v="14"/>
    <d v="2021-06-02T00:00:00"/>
    <n v="2013"/>
    <s v="TV-MA"/>
    <s v="1 Season"/>
    <x v="31"/>
  </r>
  <r>
    <s v="s780"/>
    <x v="0"/>
    <x v="524"/>
    <s v="Roger Christian"/>
    <s v="John Travolta, Barry Pepper, Forest Whitaker, Kim Coates, Sabine Karsenti, Richard Tyson, Kelly Preston, Michael MacRae, Shaun Austin-Olsen, Tim Post, Michael Byrne"/>
    <x v="0"/>
    <d v="2021-06-02T00:00:00"/>
    <n v="2000"/>
    <s v="PG-13"/>
    <s v="118 min"/>
    <x v="183"/>
  </r>
  <r>
    <s v="s781"/>
    <x v="1"/>
    <x v="525"/>
    <s v=""/>
    <s v="Preston Nyman, Sian Taylor, Ian Puleston-Davies, Sara Crowe, Sarah Ann Kennedy, Judy Flynn, John Sparkes, David Graham"/>
    <x v="4"/>
    <d v="2021-06-02T00:00:00"/>
    <n v="2019"/>
    <s v="TV-Y"/>
    <s v="2 Seasons"/>
    <x v="18"/>
  </r>
  <r>
    <s v="s783"/>
    <x v="0"/>
    <x v="526"/>
    <s v="Lance Young"/>
    <s v="Craig Sheffer, Sheryl Lee, Terence Stamp, Casey Siemaszko, Spalding Gray, Lois Chiles, Blu Mankuma, Ken Camroux-Taylor, Eli Gabay, Molly Parker"/>
    <x v="56"/>
    <d v="2021-06-02T00:00:00"/>
    <n v="1997"/>
    <s v="R"/>
    <s v="103 min"/>
    <x v="46"/>
  </r>
  <r>
    <s v="s784"/>
    <x v="0"/>
    <x v="527"/>
    <s v="Leandro Neri"/>
    <s v="Giovana Cordeiro, Gkay, Bruna Inocencio, Samya Pascotto, Flavia Pavanelli, Micael Borges, Jean Pedro, Rafael Medrado, Nikolas Antunes, Stella Miranda"/>
    <x v="57"/>
    <d v="2021-06-02T00:00:00"/>
    <n v="2021"/>
    <s v="TV-MA"/>
    <s v="95 min"/>
    <x v="76"/>
  </r>
  <r>
    <s v="s785"/>
    <x v="0"/>
    <x v="528"/>
    <s v="Thom Fitzgerald"/>
    <s v="Olympia Dukakis, Ryan Doucette, Brenda Fricker, Kristin Booth, Michael McPhee, John Dunsworth, Jeremy Akerman, Mary-Colin Chisholm, Kevin Kincaid"/>
    <x v="26"/>
    <d v="2021-06-02T00:00:00"/>
    <n v="2011"/>
    <s v="TV-MA"/>
    <s v="93 min"/>
    <x v="47"/>
  </r>
  <r>
    <s v="s786"/>
    <x v="1"/>
    <x v="529"/>
    <s v=""/>
    <s v=""/>
    <x v="0"/>
    <d v="2021-06-02T00:00:00"/>
    <n v="2021"/>
    <s v="TV-Y"/>
    <s v="3 Seasons"/>
    <x v="18"/>
  </r>
  <r>
    <s v="s787"/>
    <x v="0"/>
    <x v="530"/>
    <s v="Don Michael Paul"/>
    <s v="Tom Sizemore, Chad Michael Collins, Vinnie Jones, Dimitri Diatchenko, Neal McDonough, Jürgen Prochnow, Sam Spruell, Richard Sammel, Philip Rham, Alastair Mackenzie"/>
    <x v="0"/>
    <d v="2021-06-02T00:00:00"/>
    <n v="2013"/>
    <s v="R"/>
    <s v="101 min"/>
    <x v="17"/>
  </r>
  <r>
    <s v="s788"/>
    <x v="0"/>
    <x v="531"/>
    <s v="Andrzej Bartkowiak"/>
    <s v="Jet Li, DMX, Anthony Anderson, Kelly Hu, Tom Arnold, Mark Dacascos, Gabrielle Union, Michael Jace, Drag-On, Paige Hurd"/>
    <x v="0"/>
    <d v="2021-06-02T00:00:00"/>
    <n v="2003"/>
    <s v="R"/>
    <s v="101 min"/>
    <x v="23"/>
  </r>
  <r>
    <s v="s789"/>
    <x v="0"/>
    <x v="532"/>
    <s v="Harold Becker"/>
    <s v="John Travolta, Vince Vaughn, Teri Polo, Matt O'Leary, Ruben Santiago-Hudson, Susan Floyd, Angelica Page, Steve Buscemi, Chris Ellis"/>
    <x v="0"/>
    <d v="2021-06-02T00:00:00"/>
    <n v="2001"/>
    <s v="PG-13"/>
    <s v="89 min"/>
    <x v="14"/>
  </r>
  <r>
    <s v="s790"/>
    <x v="1"/>
    <x v="533"/>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4"/>
    <d v="2021-06-02T00:00:00"/>
    <n v="2015"/>
    <s v="TV-14"/>
    <s v="6 Seasons"/>
    <x v="142"/>
  </r>
  <r>
    <s v="s791"/>
    <x v="0"/>
    <x v="534"/>
    <s v="Andrew Jenks"/>
    <s v="Bill Ferguson, Ryan Ferguson"/>
    <x v="0"/>
    <d v="2021-06-02T00:00:00"/>
    <n v="2015"/>
    <s v="TV-MA"/>
    <s v="109 min"/>
    <x v="0"/>
  </r>
  <r>
    <s v="s792"/>
    <x v="0"/>
    <x v="535"/>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d v="2021-06-02T00:00:00"/>
    <n v="2008"/>
    <s v="R"/>
    <s v="104 min"/>
    <x v="17"/>
  </r>
  <r>
    <s v="s793"/>
    <x v="0"/>
    <x v="536"/>
    <s v="Rob Reiner"/>
    <s v="Madeline Carroll, Callan McAuliffe, Rebecca De Mornay, Anthony Edwards, John Mahoney, Penelope Ann Miller, Aidan Quinn, Kevin Weisman, Morgan Lily, Ryan Ketzner"/>
    <x v="0"/>
    <d v="2021-06-02T00:00:00"/>
    <n v="2010"/>
    <s v="PG"/>
    <s v="90 min"/>
    <x v="61"/>
  </r>
  <r>
    <s v="s794"/>
    <x v="0"/>
    <x v="537"/>
    <s v="Andy Tennant"/>
    <s v="Matthew Perry, Salma Hayek, Jon Tenney, Carlos Gómez, Tomas Milian, Siobhan Fallon Hogan, John Bennett Perry, Stanley DeSantis, Suzanne Snyder, Anne Betancourt, Jill Clayburgh"/>
    <x v="0"/>
    <d v="2021-06-02T00:00:00"/>
    <n v="1997"/>
    <s v="PG-13"/>
    <s v="109 min"/>
    <x v="62"/>
  </r>
  <r>
    <s v="s795"/>
    <x v="0"/>
    <x v="538"/>
    <s v="Tade Ogidan"/>
    <s v="Gabriel Afolayan, Kunle Remi, Richard Mofe-Damijo, Sola Sobowale, Kelvin Ikeduba, Kunle Fawole, Norbert Young, Alibaba Akporobome, Segun Arinze, Rycardo Agbor"/>
    <x v="13"/>
    <d v="2021-06-02T00:00:00"/>
    <n v="2019"/>
    <s v="TV-14"/>
    <s v="145 min"/>
    <x v="63"/>
  </r>
  <r>
    <s v="s796"/>
    <x v="1"/>
    <x v="539"/>
    <s v=""/>
    <s v="Eliza Coupe, Elisha Cuthbert, Zachary Knighton, Adam Pally, Damon Wayans Jr., Casey Wilson"/>
    <x v="0"/>
    <d v="2021-06-02T00:00:00"/>
    <n v="2012"/>
    <s v="TV-14"/>
    <s v="3 Seasons"/>
    <x v="64"/>
  </r>
  <r>
    <s v="s797"/>
    <x v="0"/>
    <x v="540"/>
    <s v="Scott Spiegel"/>
    <s v="Kip Pardue, Brian Hallisay, John Hensley, Sarah Habel, Chris Coy, Skyler Stone, Thomas Kretschmann, Zulay Henao, Nickola Shreli, Derrick Carr"/>
    <x v="0"/>
    <d v="2021-06-02T00:00:00"/>
    <n v="2011"/>
    <s v="R"/>
    <s v="88 min"/>
    <x v="184"/>
  </r>
  <r>
    <s v="s798"/>
    <x v="0"/>
    <x v="541"/>
    <s v="Jessie Nelson"/>
    <s v="Sean Penn, Michelle Pfeiffer, Dakota Fanning, Dianne Wiest, Loretta Devine, Richard Schiff, Laura Dern, Brad Silverman, Joseph Rosenberg, Stanley DeSantis, Doug Hutchison"/>
    <x v="0"/>
    <d v="2021-06-02T00:00:00"/>
    <n v="2001"/>
    <s v="PG-13"/>
    <s v="132 min"/>
    <x v="50"/>
  </r>
  <r>
    <s v="s799"/>
    <x v="0"/>
    <x v="542"/>
    <s v="Theodore Witcher"/>
    <s v="Larenz Tate, Nia Long, Isaiah Washington, Lisa Nicole Carson, Bill Bellamy, Leonard Roberts, Bernadette L. Clarke, Khalil Kain"/>
    <x v="0"/>
    <d v="2021-06-02T00:00:00"/>
    <n v="1997"/>
    <s v="R"/>
    <s v="109 min"/>
    <x v="47"/>
  </r>
  <r>
    <s v="s800"/>
    <x v="0"/>
    <x v="543"/>
    <s v="Clint Eastwood"/>
    <s v="Clint Eastwood, Hilary Swank, Morgan Freeman, Anthony Mackie, Jay Baruchel, Mike Colter, Lucia Rijker, Brían F. O'Byrne, Margo Martindale, Riki Lindhome"/>
    <x v="0"/>
    <d v="2021-06-02T00:00:00"/>
    <n v="2004"/>
    <s v="PG-13"/>
    <s v="133 min"/>
    <x v="108"/>
  </r>
  <r>
    <s v="s801"/>
    <x v="0"/>
    <x v="544"/>
    <s v="Aurora Guerrero"/>
    <s v="Fenessa Pineda, Venecia Troncoso, Joaquín Garrido, Laura Patalano, Dulce Maria Solis, Marisela Uscanga, Melissa Uscanga, Omar Leyva, Tonita Castro, Paul Alayo"/>
    <x v="0"/>
    <d v="2021-06-02T00:00:00"/>
    <n v="2012"/>
    <s v="TV-14"/>
    <s v="85 min"/>
    <x v="181"/>
  </r>
  <r>
    <s v="s802"/>
    <x v="0"/>
    <x v="545"/>
    <s v="Michael Jai White"/>
    <s v="Michael Jai White, Dean Geyer, Alex Meraz, Todd Duffee, Scottie Epstein, Jillian Murray, Evan Peters, Stacey Asaro, Gralen Bryant Banks, Rus Blackwell"/>
    <x v="0"/>
    <d v="2021-06-02T00:00:00"/>
    <n v="2011"/>
    <s v="R"/>
    <s v="104 min"/>
    <x v="185"/>
  </r>
  <r>
    <s v="s803"/>
    <x v="0"/>
    <x v="546"/>
    <s v="James McTeigue"/>
    <s v="Rain, Naomie Harris, Ben Miles, Rick Yune, Shô Kosugi, Sung Kang, Richard van Weyden, Thorston Manderlay, Wladimir Tarasjanz, Eleonore Weisgerber"/>
    <x v="117"/>
    <d v="2021-06-02T00:00:00"/>
    <n v="2009"/>
    <s v="R"/>
    <s v="99 min"/>
    <x v="23"/>
  </r>
  <r>
    <s v="s804"/>
    <x v="1"/>
    <x v="547"/>
    <s v="Takuya Igarashi"/>
    <s v="Maaya Sakamoto, Mamoru Miyano, Masaya Matsukaze, Kenichi Suzumura, Keisuke Oda, Ayaka Saito, Daisuke Kirii"/>
    <x v="14"/>
    <d v="2021-06-02T00:00:00"/>
    <n v="2006"/>
    <s v="TV-PG"/>
    <s v="1 Season"/>
    <x v="186"/>
  </r>
  <r>
    <s v="s805"/>
    <x v="0"/>
    <x v="548"/>
    <s v="Michelle MacLaren"/>
    <s v="Jeremy Sisto, Fred Durst, Charlotte Sullivan, David Ames, Cory Cassidy, James Blicq, Martin Trudel, Reva Timbers, Rick Skene, Peter Outerbridge, Dana Horrox"/>
    <x v="56"/>
    <d v="2021-06-02T00:00:00"/>
    <n v="2006"/>
    <s v="R"/>
    <s v="93 min"/>
    <x v="156"/>
  </r>
  <r>
    <s v="s809"/>
    <x v="0"/>
    <x v="549"/>
    <s v="Don Michael Paul"/>
    <s v="Tom Berenger, Chad Michael Collins, Doug Allen, Dominic Mafham, Mercedes Mason, Mark Lewis Jones, Nestor Serrano, Dennis Haysbert, Alex Roe, Yana Marinova"/>
    <x v="118"/>
    <d v="2021-06-02T00:00:00"/>
    <n v="2014"/>
    <s v="R"/>
    <s v="98 min"/>
    <x v="23"/>
  </r>
  <r>
    <s v="s810"/>
    <x v="0"/>
    <x v="550"/>
    <s v="Todd Phillips"/>
    <s v="Ben Stiller, Owen Wilson, Vince Vaughn, Juliette Lewis, Snoop Dogg, Fred Williamson, Jason Bateman, Amy Smart, Carmen Electra, George Cheung"/>
    <x v="0"/>
    <d v="2021-06-02T00:00:00"/>
    <n v="2004"/>
    <s v="PG-13"/>
    <s v="101 min"/>
    <x v="53"/>
  </r>
  <r>
    <s v="s811"/>
    <x v="0"/>
    <x v="551"/>
    <s v="Walter Hill"/>
    <s v="Michael Paré, Diane Lane, Rick Moranis, Amy Madigan, Willem Dafoe, Deborah Van Valkenburgh, Richard Lawson, Rick Rossovich, Bill Paxton, Lee Ving"/>
    <x v="0"/>
    <d v="2021-06-02T00:00:00"/>
    <n v="1984"/>
    <s v="PG"/>
    <s v="94 min"/>
    <x v="51"/>
  </r>
  <r>
    <s v="s813"/>
    <x v="0"/>
    <x v="552"/>
    <s v="Dominic Sena"/>
    <s v="John Travolta, Hugh Jackman, Halle Berry, Don Cheadle, Sam Shepard, Vinnie Jones, Drea de Matteo, Rudolf Martin, Zach Grenier, Camryn Grimes"/>
    <x v="0"/>
    <d v="2021-06-02T00:00:00"/>
    <n v="2001"/>
    <s v="R"/>
    <s v="99 min"/>
    <x v="23"/>
  </r>
  <r>
    <s v="s814"/>
    <x v="1"/>
    <x v="553"/>
    <s v=""/>
    <s v="Jaleel White, Long John Baldry, Garry Chalk"/>
    <x v="26"/>
    <d v="2021-06-02T00:00:00"/>
    <n v="1993"/>
    <s v="TV-Y7"/>
    <s v="1 Season"/>
    <x v="18"/>
  </r>
  <r>
    <s v="s815"/>
    <x v="0"/>
    <x v="554"/>
    <s v="Alan Alda"/>
    <s v="Alan Alda, Carol Burnett, Len Cariou, Sandy Dennis, Rita Moreno, Jack Weston, Bess Armstrong, Elizabeth Alda, Beatrice Alda"/>
    <x v="0"/>
    <d v="2021-06-02T00:00:00"/>
    <n v="1981"/>
    <s v="PG"/>
    <s v="108 min"/>
    <x v="62"/>
  </r>
  <r>
    <s v="s817"/>
    <x v="0"/>
    <x v="555"/>
    <s v="Sydney Pollack"/>
    <s v="Nicole Kidman, Sean Penn, Catherine Keener, Jesper Christensen, Yvan Attal, Earl Cameron, George Harris, Michael Wright, Clyde Kusatsu, Eric Keenleyside, Hugo Speer"/>
    <x v="119"/>
    <d v="2021-06-02T00:00:00"/>
    <n v="2005"/>
    <s v="PG-13"/>
    <s v="128 min"/>
    <x v="14"/>
  </r>
  <r>
    <s v="s818"/>
    <x v="0"/>
    <x v="556"/>
    <s v="Lorene Scafaria"/>
    <s v="Susan Sarandon, Rose Byrne, J.K. Simmons, Cecily Strong, Jerrod Carmichael, Michael McKean, Jason Ritter, Billy Magnussen, Lucy Punch, Sarah Baker"/>
    <x v="0"/>
    <d v="2021-06-02T00:00:00"/>
    <n v="2015"/>
    <s v="PG-13"/>
    <s v="104 min"/>
    <x v="47"/>
  </r>
  <r>
    <s v="s819"/>
    <x v="0"/>
    <x v="557"/>
    <s v="Barbra Streisand"/>
    <s v="Barbra Streisand, Jeff Bridges, Lauren Bacall, George Segal, Mimi Rogers, Pierce Brosnan, Brenda Vaccaro, Austin Pendleton, Elle Macpherson, Ali Marsh, Leslie Stefanson, Taina Elg, Lucy Avery Brooke, Amber Smith"/>
    <x v="0"/>
    <d v="2021-06-02T00:00:00"/>
    <n v="1996"/>
    <s v="PG-13"/>
    <s v="127 min"/>
    <x v="61"/>
  </r>
  <r>
    <s v="s820"/>
    <x v="0"/>
    <x v="558"/>
    <s v="Clint Eastwood"/>
    <s v="Clint Eastwood, Sondra Locke, Chief Dan George, Bill McKinney, John Vernon, Paula Trueman, Sam Bottoms, Geraldine Keams, Woodrow Parfrey, Joyce Jameson"/>
    <x v="0"/>
    <d v="2021-06-02T00:00:00"/>
    <n v="1976"/>
    <s v="PG"/>
    <s v="136 min"/>
    <x v="70"/>
  </r>
  <r>
    <s v="s821"/>
    <x v="1"/>
    <x v="559"/>
    <s v=""/>
    <s v="Maxim Khalil, Abdulmohsen Alnemr, Samr Ismaiel, Khaled Alkeesh, Samar Sami, Salloum Haddad, Ahmad Aljasmii, Khaled El Sayed, Yaser Alneyadi, Leen Gherra, Dean Cain, Moatasem Alnahar, Mahira Abdelaziz"/>
    <x v="114"/>
    <d v="2021-06-02T00:00:00"/>
    <n v="2021"/>
    <s v="TV-14"/>
    <s v="3 Seasons"/>
    <x v="1"/>
  </r>
  <r>
    <s v="s822"/>
    <x v="0"/>
    <x v="560"/>
    <s v="Michael Winterbottom"/>
    <s v="Dev Patel, Radhika Apte, Jim Sarbh"/>
    <x v="4"/>
    <d v="2021-06-02T00:00:00"/>
    <n v="2018"/>
    <s v="R"/>
    <s v="97 min"/>
    <x v="187"/>
  </r>
  <r>
    <s v="s823"/>
    <x v="0"/>
    <x v="561"/>
    <s v="Emma Tammi"/>
    <s v="Caitlin Gerard, Julia Goldani Telles, Ashley Zukerman, Miles Anderson, Dylan McTee"/>
    <x v="0"/>
    <d v="2021-06-02T00:00:00"/>
    <n v="2019"/>
    <s v="R"/>
    <s v="88 min"/>
    <x v="83"/>
  </r>
  <r>
    <s v="s824"/>
    <x v="0"/>
    <x v="562"/>
    <s v="Peter Hutchings"/>
    <s v="Asa Butterfield, Maisie Williams, Nina Dobrev, Ken Jeong, Tyler Hoechlin, David Koechner, Peyton List, Tituss Burgess"/>
    <x v="0"/>
    <d v="2021-06-02T00:00:00"/>
    <n v="2019"/>
    <s v="TV-MA"/>
    <s v="97 min"/>
    <x v="47"/>
  </r>
  <r>
    <s v="s825"/>
    <x v="0"/>
    <x v="563"/>
    <s v="George Ratliff"/>
    <s v="Aaron Paul, Emily Ratajkowski, Riccardo Scamarcio, Katy Louise Saunders, Alice Bellagamba"/>
    <x v="0"/>
    <d v="2021-06-02T00:00:00"/>
    <n v="2018"/>
    <s v="R"/>
    <s v="97 min"/>
    <x v="14"/>
  </r>
  <r>
    <s v="s826"/>
    <x v="1"/>
    <x v="564"/>
    <s v=""/>
    <s v="Connie Britton, Eric Bana, Juno Temple, Julia Garner, Jean Smart, Keiko Agena, Jeff Perry, Kevin Zegers, Jake Abel"/>
    <x v="0"/>
    <d v="2021-05-31T00:00:00"/>
    <n v="2020"/>
    <s v="TV-MA"/>
    <s v="2 Seasons"/>
    <x v="167"/>
  </r>
  <r>
    <s v="s827"/>
    <x v="0"/>
    <x v="565"/>
    <s v="Bo Burnham"/>
    <s v="Bo Burnham"/>
    <x v="0"/>
    <d v="2021-05-30T00:00:00"/>
    <n v="2021"/>
    <s v="TV-MA"/>
    <s v="88 min"/>
    <x v="91"/>
  </r>
  <r>
    <s v="s829"/>
    <x v="0"/>
    <x v="566"/>
    <s v="David Frankel"/>
    <s v="Will Smith, Edward Norton, Kate Winslet, Michael Peña, Helen Mirren, Naomie Harris, Keira Knightley, Jacob Latimore, Ann Dowd, Liza Colón-Zayas"/>
    <x v="0"/>
    <d v="2021-05-28T00:00:00"/>
    <n v="2016"/>
    <s v="PG-13"/>
    <s v="97 min"/>
    <x v="50"/>
  </r>
  <r>
    <s v="s831"/>
    <x v="1"/>
    <x v="567"/>
    <s v=""/>
    <s v="Michael Douglas, Alan Arkin, Sarah Baker, Nancy Travis, Susan Sullivan, Lisa Edelstein, Emily Osment, Graham Rogers, Jenna Lyng Adams, Ashleigh LaThrop, Melissa Tang, Casey Thomas Brown, Ann-Margret, Danny DeVito"/>
    <x v="0"/>
    <d v="2021-05-28T00:00:00"/>
    <n v="2021"/>
    <s v="TV-MA"/>
    <s v="3 Seasons"/>
    <x v="7"/>
  </r>
  <r>
    <s v="s834"/>
    <x v="1"/>
    <x v="568"/>
    <s v=""/>
    <s v="Guri Alfi, Shai Avivi, Assi Levy, Reut Alush, Meirav Shirom, Yoav Rotman, Liana Ayoun, Noam Karmeli, Hadas Jade Sakori, Yehonatan Vilozny, Gily Itskovitch, Oneg Efron, Suzanna Papian, Ori Biton, Nir Hasdai, Leib Lev Levin, Eyal Shikratzi"/>
    <x v="84"/>
    <d v="2021-05-27T00:00:00"/>
    <n v="2021"/>
    <s v="TV-MA"/>
    <s v="1 Season"/>
    <x v="74"/>
  </r>
  <r>
    <s v="s835"/>
    <x v="0"/>
    <x v="569"/>
    <s v="Julio Quintana"/>
    <s v="Jimmy Gonzales, Dennis Quaid, Anthony Gonzalez, Bruce McGill, Raymond Cruz, Nathan Arenas, Miguel Angel Garcia, Isaac Arellanes, Steve Gutierrez, Dana Wheeler-Nicholson, Fernanda Urrejola, Silverio Palacios"/>
    <x v="0"/>
    <d v="2021-05-27T00:00:00"/>
    <n v="2021"/>
    <s v="TV-PG"/>
    <s v="97 min"/>
    <x v="188"/>
  </r>
  <r>
    <s v="s837"/>
    <x v="0"/>
    <x v="570"/>
    <s v="Paween Purijitpanya"/>
    <s v="Thanapob Leeratanakachorn, Paris Intarakomalyasut, Nuttanicha Dungwattanawanich, Suquan Bulakul, Rachanee Siralert, Chaleeda Gilbert, Nuttawut Jenmana, Alanta Potjes, Anchuleeon Buagaew, Jinjuta Rattanaburi"/>
    <x v="72"/>
    <d v="2021-05-27T00:00:00"/>
    <n v="2021"/>
    <s v="TV-MA"/>
    <s v="118 min"/>
    <x v="147"/>
  </r>
  <r>
    <s v="s838"/>
    <x v="1"/>
    <x v="571"/>
    <s v=""/>
    <s v="David Stakston, Jonas Strand Gravli, Herman Tømmeraas, Theresa Frostad Eggesbø, Emma Bones, Henriette Steenstrup, Gísli Örn Garðarsson, Synnøve Macody Lund, Ylva Thedin Bjørkaas, Odd-Magnus Williamson"/>
    <x v="120"/>
    <d v="2021-05-27T00:00:00"/>
    <n v="2021"/>
    <s v="TV-MA"/>
    <s v="2 Seasons"/>
    <x v="9"/>
  </r>
  <r>
    <s v="s839"/>
    <x v="0"/>
    <x v="572"/>
    <s v="Pablo Faro"/>
    <s v="Agustín Aristarán"/>
    <x v="49"/>
    <d v="2021-05-27T00:00:00"/>
    <n v="2021"/>
    <s v="TV-MA"/>
    <s v="70 min"/>
    <x v="91"/>
  </r>
  <r>
    <s v="s840"/>
    <x v="0"/>
    <x v="573"/>
    <s v="Soudade Kaadan"/>
    <s v="Sawsan Arsheed, Reham Kassar, Samer Ismael, Owiss Mokhallati, Hanane Hajj Ali, Yassin Albokhari, Yamam Al Hassan, Noor Maghout, Mohammad Alsayyed Ali, Mostafa Alkar, Amal Assaf, Madonna Adib, Marwa Almassri, Abdel Nasser Maraqbi"/>
    <x v="121"/>
    <d v="2021-05-27T00:00:00"/>
    <n v="2018"/>
    <s v="TV-MA"/>
    <s v="91 min"/>
    <x v="3"/>
  </r>
  <r>
    <s v="s841"/>
    <x v="0"/>
    <x v="574"/>
    <s v="Letizia Lamartire"/>
    <s v="Andrea Arcangeli, Valentina Bellè, Andrea Pennacchi, Antonio Zavatteri, Anna Ferruzzo, Riccardo Goretti, Thomas Trabacchi, Marc Clotet, Martufello"/>
    <x v="47"/>
    <d v="2021-05-26T00:00:00"/>
    <n v="2021"/>
    <s v="TV-MA"/>
    <s v="92 min"/>
    <x v="189"/>
  </r>
  <r>
    <s v="s844"/>
    <x v="1"/>
    <x v="575"/>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4"/>
    <d v="2021-05-26T00:00:00"/>
    <n v="2016"/>
    <s v="TV-MA"/>
    <s v="3 Seasons"/>
    <x v="31"/>
  </r>
  <r>
    <s v="s847"/>
    <x v="0"/>
    <x v="576"/>
    <s v="Tim Johnson"/>
    <s v="Jim Parsons, Rihanna, Steve Martin, Jennifer Lopez, Matt Jones, Brian Stepanek, April Lawrence"/>
    <x v="0"/>
    <d v="2021-05-25T00:00:00"/>
    <n v="2015"/>
    <s v="PG"/>
    <s v="94 min"/>
    <x v="103"/>
  </r>
  <r>
    <s v="s849"/>
    <x v="1"/>
    <x v="577"/>
    <s v=""/>
    <s v="Aziz Ansari, Noël Wells, Eric Wareheim, Lena Waithe, Kelvin Yu, Fatima Ansari, Shoukath Ansari, Alessandra Mastronardi, Bobby Cannavale"/>
    <x v="0"/>
    <d v="2021-05-23T00:00:00"/>
    <n v="2021"/>
    <s v="TV-MA"/>
    <s v="3 Seasons"/>
    <x v="7"/>
  </r>
  <r>
    <s v="s851"/>
    <x v="0"/>
    <x v="578"/>
    <s v="Vishwesh Krishnamoorthy"/>
    <s v="Ehan Bhat, Edilsy Vargas, Manisha Koirala, Lisa Ray, Tenzin Dalha, Warina Hussain, Ranjit Barot, Neel Tyagi, Rahul Ram, Diwakar Pundir"/>
    <x v="2"/>
    <d v="2021-05-21T00:00:00"/>
    <n v="2021"/>
    <s v="TV-14"/>
    <s v="131 min"/>
    <x v="79"/>
  </r>
  <r>
    <s v="s854"/>
    <x v="0"/>
    <x v="579"/>
    <s v="Zack Snyder"/>
    <s v="Dave Bautista, Ella Purnell, Omari Hardwick, Garret Dillahunt, Ana de la Reguera, Theo Rossi, Matthias Schweighöfer, Nora Arnezeder, Hiroyuki Sanada, Tig Notaro, Raúl Castillo, Huma Qureshi, Samantha Win, Richard Cetrone, Michael Cassidy"/>
    <x v="0"/>
    <d v="2021-05-21T00:00:00"/>
    <n v="2021"/>
    <s v="R"/>
    <s v="148 min"/>
    <x v="190"/>
  </r>
  <r>
    <s v="s856"/>
    <x v="1"/>
    <x v="580"/>
    <s v=""/>
    <s v="Paul-Mikél Williams, Jenna Ortega, Sean Giambrone, Kausar Mohammed, Ryan Potter, Raini Rodriguez, Jameela Jamil, Glen Powell"/>
    <x v="0"/>
    <d v="2021-05-21T00:00:00"/>
    <n v="2021"/>
    <s v="TV-Y7"/>
    <s v="3 Seasons"/>
    <x v="143"/>
  </r>
  <r>
    <s v="s858"/>
    <x v="1"/>
    <x v="581"/>
    <s v=""/>
    <s v="Quim Gutiérrez, Clara Lago, Adrián Pino, Catelina Sopelana"/>
    <x v="22"/>
    <d v="2021-05-21T00:00:00"/>
    <n v="2021"/>
    <s v="TV-MA"/>
    <s v="2 Seasons"/>
    <x v="191"/>
  </r>
  <r>
    <s v="s860"/>
    <x v="0"/>
    <x v="582"/>
    <s v="Amr Salama"/>
    <s v="Hend Sabry, Maged El-Kidwani, Hany Adel, Sayed Rajab, Ahmed Kamal, Boutros Ghaly, Laila Ezz El Arab, Samia Asaad, Fatmah Adel, Mohamad Yones, Mohamed Abd El Azim"/>
    <x v="82"/>
    <d v="2021-05-20T00:00:00"/>
    <n v="2011"/>
    <s v="TV-14"/>
    <s v="92 min"/>
    <x v="6"/>
  </r>
  <r>
    <s v="s861"/>
    <x v="0"/>
    <x v="583"/>
    <s v="Christopher Amos"/>
    <s v=""/>
    <x v="8"/>
    <d v="2021-05-20T00:00:00"/>
    <n v="2020"/>
    <s v="TV-MA"/>
    <s v="91 min"/>
    <x v="192"/>
  </r>
  <r>
    <s v="s863"/>
    <x v="1"/>
    <x v="584"/>
    <s v=""/>
    <s v="Ryan O'Connell, Jessica Hecht, Punam Patel, Marla Mindelle, Augustus Prew, Patrick Fabian"/>
    <x v="0"/>
    <d v="2021-05-20T00:00:00"/>
    <n v="2021"/>
    <s v="TV-MA"/>
    <s v="2 Seasons"/>
    <x v="64"/>
  </r>
  <r>
    <s v="s864"/>
    <x v="0"/>
    <x v="585"/>
    <s v="Robert Rodriguez"/>
    <s v="Jessica Alba, Joel McHale, Rowan Blanchard, Mason Cook, Jeremy Piven, Alexa PenaVega, Daryl Sabara, Ricky Gervais, Danny Trejo"/>
    <x v="0"/>
    <d v="2021-05-20T00:00:00"/>
    <n v="2011"/>
    <s v="PG"/>
    <s v="88 min"/>
    <x v="36"/>
  </r>
  <r>
    <s v="s866"/>
    <x v="0"/>
    <x v="586"/>
    <s v="David Ayer"/>
    <s v="Arnold Schwarzenegger, Sam Worthington, Olivia Williams, Terrence Howard, Joe Manganiello, Josh Holloway, Mireille Enos, Harold Perrineau, Martin Donovan, Max Martini, Mark Schlegel, Kevin Vance"/>
    <x v="0"/>
    <d v="2021-05-19T00:00:00"/>
    <n v="2014"/>
    <s v="R"/>
    <s v="109 min"/>
    <x v="17"/>
  </r>
  <r>
    <s v="s867"/>
    <x v="0"/>
    <x v="587"/>
    <s v="Eshom Nelms, Ian Nelms"/>
    <s v="John Hawkes, Anthony Anderson, Octavia Spencer, Robert Forster, Clifton Collins Jr., Jeremy Ratchford, James Lafferty, Michael Vartan, Daniel Sunjata, Don Harvey, Stefanie Scott, Caity Lotz, Dale Dickey"/>
    <x v="0"/>
    <d v="2021-05-19T00:00:00"/>
    <n v="2017"/>
    <s v="R"/>
    <s v="92 min"/>
    <x v="14"/>
  </r>
  <r>
    <s v="s868"/>
    <x v="0"/>
    <x v="588"/>
    <s v="James Moll"/>
    <s v=""/>
    <x v="0"/>
    <d v="2021-05-19T00:00:00"/>
    <n v="1998"/>
    <s v="PG-13"/>
    <s v="87 min"/>
    <x v="0"/>
  </r>
  <r>
    <s v="s869"/>
    <x v="1"/>
    <x v="589"/>
    <s v=""/>
    <s v="Lily Tomlin, Daniel DeSanto, Erica Luttrell, Maia Filar, Lisa Yamanaka, Tara Meyer, Stuart Stone, Malcolm-Jamal Warner, Danny Tamberelli"/>
    <x v="56"/>
    <d v="2021-05-19T00:00:00"/>
    <n v="1997"/>
    <s v="TV-Y"/>
    <s v="1 Season"/>
    <x v="18"/>
  </r>
  <r>
    <s v="s870"/>
    <x v="1"/>
    <x v="590"/>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x v="6"/>
    <d v="2021-05-19T00:00:00"/>
    <n v="2021"/>
    <s v="TV-MA"/>
    <s v="2 Seasons"/>
    <x v="44"/>
  </r>
  <r>
    <s v="s871"/>
    <x v="0"/>
    <x v="591"/>
    <s v="James Redford"/>
    <s v="Amy Tan"/>
    <x v="0"/>
    <d v="2021-05-18T00:00:00"/>
    <n v="2021"/>
    <s v="TV-14"/>
    <s v="101 min"/>
    <x v="0"/>
  </r>
  <r>
    <s v="s872"/>
    <x v="0"/>
    <x v="592"/>
    <s v="Kaashvie Nair"/>
    <s v="Arjun Kapoor, Neena Gupta, Rakul Preet Singh, Kumud Mishra, Aditi Rao Hydari, John Abraham, Kanwaljeet Singh, Soni Razdan, Masood Akhtar, Divya Seth, Ravjeet Singh, Akashdeep Sabir"/>
    <x v="2"/>
    <d v="2021-05-18T00:00:00"/>
    <n v="2021"/>
    <s v="TV-14"/>
    <s v="140 min"/>
    <x v="63"/>
  </r>
  <r>
    <s v="s873"/>
    <x v="0"/>
    <x v="593"/>
    <s v="J.D. Dillard"/>
    <s v="Jacob Latimore, Seychelle Gabriel, Sasheer Zamata, Storm Reid, Cameron Esposito, Dulé Hill, Michael Villar, Brandon Johnson, Donzaleigh Abernathy, Jay Walker"/>
    <x v="0"/>
    <d v="2021-05-16T00:00:00"/>
    <n v="2016"/>
    <s v="R"/>
    <s v="89 min"/>
    <x v="193"/>
  </r>
  <r>
    <s v="s874"/>
    <x v="0"/>
    <x v="594"/>
    <s v="Nikhil Pherwani"/>
    <s v="Arif Zakaria, Abuli Mamaji, Niharika Singh, Rajit Kapoor, Plabita Borthakur, Shilpa Mehta, Kaizaad Kotwal, Sonali Sachdev, Haresh Raut"/>
    <x v="2"/>
    <d v="2021-05-15T00:00:00"/>
    <n v="2021"/>
    <s v="TV-MA"/>
    <s v="81 min"/>
    <x v="3"/>
  </r>
  <r>
    <s v="s875"/>
    <x v="1"/>
    <x v="595"/>
    <s v=""/>
    <s v="Artem Kretov, Elena Solovieva, Vyacheslav Kataev"/>
    <x v="4"/>
    <d v="2021-05-15T00:00:00"/>
    <n v="2021"/>
    <s v="TV-Y"/>
    <s v="1 Season"/>
    <x v="18"/>
  </r>
  <r>
    <s v="s877"/>
    <x v="1"/>
    <x v="596"/>
    <s v=""/>
    <s v=""/>
    <x v="2"/>
    <d v="2021-05-14T00:00:00"/>
    <n v="2021"/>
    <s v="TV-MA"/>
    <s v="1 Season"/>
    <x v="29"/>
  </r>
  <r>
    <s v="s878"/>
    <x v="0"/>
    <x v="597"/>
    <s v="Praveen Kandregula"/>
    <s v="Vikas Vasistha, Sandeep Varanasi, Rag Mayur, Trishara, Munivenkatapa, Uma Yg, Sirivennela Yanamandhala, Sindhu Sreenivasa Murthy"/>
    <x v="2"/>
    <d v="2021-05-14T00:00:00"/>
    <n v="2021"/>
    <s v="TV-MA"/>
    <s v="99 min"/>
    <x v="194"/>
  </r>
  <r>
    <s v="s879"/>
    <x v="0"/>
    <x v="598"/>
    <s v="Cecilia Verheyden"/>
    <s v="Frank Lammers, Elise Schaap, Huub Stapel, Monic Hendrickx, Raymond Thiry, Maarten Heijmans, Yannick van de Velde"/>
    <x v="87"/>
    <d v="2021-05-14T00:00:00"/>
    <n v="2021"/>
    <s v="TV-MA"/>
    <s v="107 min"/>
    <x v="45"/>
  </r>
  <r>
    <s v="s880"/>
    <x v="1"/>
    <x v="599"/>
    <s v="Daniel Minahan"/>
    <s v="Ewan McGregor, Bill Pullman, Rebecca Dayan, David Pittu, Krysta Rodriguez, Rory Culkin, Vera Farmiga, Gian Franco Rodriguez, Sullivan Jones, Kelly Bishop, Dilone, James Waterston, Jason Kravits, Mary Beth Peil"/>
    <x v="0"/>
    <d v="2021-05-14T00:00:00"/>
    <n v="2021"/>
    <s v="TV-MA"/>
    <s v="1 Season"/>
    <x v="123"/>
  </r>
  <r>
    <s v="s881"/>
    <x v="1"/>
    <x v="600"/>
    <s v=""/>
    <s v=""/>
    <x v="122"/>
    <d v="2021-05-14T00:00:00"/>
    <n v="2021"/>
    <s v="TV-MA"/>
    <s v="3 Seasons"/>
    <x v="195"/>
  </r>
  <r>
    <s v="s882"/>
    <x v="0"/>
    <x v="601"/>
    <s v="Donovan Marsh"/>
    <s v="Erica Wessels, Hlubi Mboya, Deon Lotz, Brendon Daniels, Mothusi Magano"/>
    <x v="1"/>
    <d v="2021-05-14T00:00:00"/>
    <n v="2021"/>
    <s v="TV-MA"/>
    <s v="107 min"/>
    <x v="45"/>
  </r>
  <r>
    <s v="s883"/>
    <x v="0"/>
    <x v="602"/>
    <s v="Brent Dawes"/>
    <s v="Ed Kear, David Menkin, Ina Marie Smith, John Guerrasio, David Rintoul, Gavin Peter, Lucy Montgomery, Florrie Wilkinson, Adam Neill, Jason Pennycooke"/>
    <x v="123"/>
    <d v="2021-05-14T00:00:00"/>
    <n v="2021"/>
    <s v="TV-Y7"/>
    <s v="90 min"/>
    <x v="36"/>
  </r>
  <r>
    <s v="s884"/>
    <x v="1"/>
    <x v="603"/>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d v="2021-05-14T00:00:00"/>
    <n v="2021"/>
    <s v="TV-MA"/>
    <s v="2 Seasons"/>
    <x v="196"/>
  </r>
  <r>
    <s v="s885"/>
    <x v="1"/>
    <x v="604"/>
    <s v=""/>
    <s v="Lee Je-hoon, Tang Jun-sang, Hong Seung-hee, Ji Jin-hee, Lim Won-hee, Choi Soo-young"/>
    <x v="21"/>
    <d v="2021-05-14T00:00:00"/>
    <n v="2021"/>
    <s v="TV-MA"/>
    <s v="1 Season"/>
    <x v="25"/>
  </r>
  <r>
    <s v="s886"/>
    <x v="0"/>
    <x v="605"/>
    <s v="Leli Maki"/>
    <s v="Diaan Lawrenson, Renate Stuurman, Neels Van Jaarsveld, Thabo Malema, John Lata, Fiona Ramsey, Jonathan Taylor, Julian Robinson"/>
    <x v="124"/>
    <d v="2021-05-14T00:00:00"/>
    <n v="2018"/>
    <s v="TV-MA"/>
    <s v="104 min"/>
    <x v="63"/>
  </r>
  <r>
    <s v="s888"/>
    <x v="0"/>
    <x v="606"/>
    <s v="Daniel Prochaska"/>
    <s v="León Orlandianyi, Benno Roßkopf, Julia Koschitz, Marii Weichsler, Lars Bitterlich, Michael Pink, Inge Maux, Elfriede Schüsseleder, Michael Somma, Finn Reiter, Markus Stubeier, Luca Streussnig"/>
    <x v="125"/>
    <d v="2021-05-14T00:00:00"/>
    <n v="2020"/>
    <s v="TV-MA"/>
    <s v="100 min"/>
    <x v="147"/>
  </r>
  <r>
    <s v="s890"/>
    <x v="0"/>
    <x v="607"/>
    <s v="Joe Wright"/>
    <s v="Amy Adams, Gary Oldman, Anthony Mackie, Fred Hechinger, Wyatt Russell, Brian Tyree Henry, Jennifer Jason Leigh, Jeanine Serralles, Mariah Bozeman, Julianne Moore"/>
    <x v="0"/>
    <d v="2021-05-14T00:00:00"/>
    <n v="2021"/>
    <s v="R"/>
    <s v="102 min"/>
    <x v="24"/>
  </r>
  <r>
    <s v="s891"/>
    <x v="1"/>
    <x v="608"/>
    <s v=""/>
    <s v="Richard Armitage, James Callis, Graham McTavish, Alejandra Reynoso, Tony Amendola, Matt Frewer, Emily Swallow"/>
    <x v="0"/>
    <d v="2021-05-13T00:00:00"/>
    <n v="2021"/>
    <s v="TV-MA"/>
    <s v="4 Seasons"/>
    <x v="131"/>
  </r>
  <r>
    <s v="s892"/>
    <x v="0"/>
    <x v="609"/>
    <s v="Matthew Vaughn"/>
    <s v="Daniel Craig, Colm Meaney, Kenneth Cranham, Sienna Miller, Tom Hardy, Michael Gambon, George Harris, Jamie Foreman, Marcel Iures, Ben Whishaw, Tamer Hassan"/>
    <x v="4"/>
    <d v="2021-05-13T00:00:00"/>
    <n v="2004"/>
    <s v="R"/>
    <s v="105 min"/>
    <x v="197"/>
  </r>
  <r>
    <s v="s893"/>
    <x v="0"/>
    <x v="610"/>
    <s v="Aditya Kripalani"/>
    <s v="Shalini Vatsa, Chitrangada Chakraborty, Vinay Sharma, Sonal Joshi, Kritika Pande"/>
    <x v="2"/>
    <d v="2021-05-13T00:00:00"/>
    <n v="2018"/>
    <s v="TV-MA"/>
    <s v="107 min"/>
    <x v="3"/>
  </r>
  <r>
    <s v="s895"/>
    <x v="0"/>
    <x v="611"/>
    <s v="David Pablos"/>
    <s v="Alfonso Herrera, Emiliano Zurita, Mabel Cadena, Fernando Becerril, Paulina Álvarez Muñoz"/>
    <x v="126"/>
    <d v="2021-05-12T00:00:00"/>
    <n v="2021"/>
    <s v="TV-MA"/>
    <s v="99 min"/>
    <x v="3"/>
  </r>
  <r>
    <s v="s896"/>
    <x v="0"/>
    <x v="612"/>
    <s v="Alexandre Aja"/>
    <s v="Mélanie Laurent, Mathieu Amalric, Malik Zidi"/>
    <x v="20"/>
    <d v="2021-05-12T00:00:00"/>
    <n v="2021"/>
    <s v="TV-14"/>
    <s v="102 min"/>
    <x v="45"/>
  </r>
  <r>
    <s v="s897"/>
    <x v="1"/>
    <x v="613"/>
    <s v=""/>
    <s v="Mike Epps, Wanda Sykes, Kim Fields, Page Kennedy, Diamond Lyons, Khali Daniya-Renee Spraggins, Jermelle Simon, Gabrielle Dennis, Journey Christine"/>
    <x v="0"/>
    <d v="2021-05-12T00:00:00"/>
    <n v="2021"/>
    <s v="TV-14"/>
    <s v="1 Season"/>
    <x v="64"/>
  </r>
  <r>
    <s v="s900"/>
    <x v="0"/>
    <x v="614"/>
    <s v="Ramon Térmens"/>
    <s v="Daniel Faraldo, Isak Férriz, Yolanda Sey, Raquel Camón, Adeline Flaun, Klaudia Dudová, Boris Ruiz, Àngels Bassas, Ahmad Alhamsho, Abdel Aziz El Mountassir"/>
    <x v="22"/>
    <d v="2021-05-11T00:00:00"/>
    <n v="2020"/>
    <s v="TV-MA"/>
    <s v="119 min"/>
    <x v="6"/>
  </r>
  <r>
    <s v="s901"/>
    <x v="1"/>
    <x v="615"/>
    <s v=""/>
    <s v=""/>
    <x v="0"/>
    <d v="2021-05-11T00:00:00"/>
    <n v="2021"/>
    <s v="TV-14"/>
    <s v="1 Season"/>
    <x v="121"/>
  </r>
  <r>
    <s v="s902"/>
    <x v="0"/>
    <x v="616"/>
    <s v="Svetlana Cvetko"/>
    <s v="Teri Polo, Dylan Walsh, Danika Yarosh, Hayley McLaughlin, Bryce Durfee, Matt Passmore, Heather Mazur, Ashlyn Pearce"/>
    <x v="0"/>
    <d v="2021-05-10T00:00:00"/>
    <n v="2019"/>
    <s v="TV-PG"/>
    <s v="86 min"/>
    <x v="198"/>
  </r>
  <r>
    <s v="s903"/>
    <x v="1"/>
    <x v="617"/>
    <s v=""/>
    <s v="Lee Bo-young, Kim Seo-hyung, Lee Hyun-wook, Ok Ja-yeon, Cha Hak-yeon, Jeong E-suh, Park Hyuk-kwon, Park Won-sook"/>
    <x v="21"/>
    <d v="2021-05-09T00:00:00"/>
    <n v="2021"/>
    <s v="TV-14"/>
    <s v="1 Season"/>
    <x v="25"/>
  </r>
  <r>
    <s v="s904"/>
    <x v="0"/>
    <x v="618"/>
    <s v="Martin Prakkat"/>
    <s v="Kunchacko Boban, Joju George, Nimisha Sajayan, Jaffer Idukki, Yama Gilgamesh, Anil Nedumangad, Dineesh P, Vinod Sagar"/>
    <x v="2"/>
    <d v="2021-05-09T00:00:00"/>
    <n v="2021"/>
    <s v="TV-MA"/>
    <s v="122 min"/>
    <x v="45"/>
  </r>
  <r>
    <s v="s905"/>
    <x v="0"/>
    <x v="619"/>
    <s v="Baran bo Odar"/>
    <s v="Jamie Foxx, Michelle Monaghan, Scoot McNairy, Dermot Mulroney, T.I., David Harbour, Gabrielle Union, Octavius J. Johnson, Tim Connolly, Drew Sheer"/>
    <x v="0"/>
    <d v="2021-05-08T00:00:00"/>
    <n v="2017"/>
    <s v="R"/>
    <s v="95 min"/>
    <x v="23"/>
  </r>
  <r>
    <s v="s906"/>
    <x v="0"/>
    <x v="620"/>
    <s v="Zhang Chong"/>
    <s v="Darren Wang, Song Jia, Cao Bingkun, Wu Gang, Chin Shih-chieh, Wang Ziyi, Kevin Lee"/>
    <x v="101"/>
    <d v="2021-05-08T00:00:00"/>
    <n v="2021"/>
    <s v="TV-14"/>
    <s v="104 min"/>
    <x v="81"/>
  </r>
  <r>
    <s v="s907"/>
    <x v="0"/>
    <x v="621"/>
    <s v="Yılmaz Erdoğan"/>
    <s v="Demet Akbağ, Zerrin Sümer, Sinan Bengier, Salih Kalyon, Bican Günalan, Şebnem Sönmez, Binnur Kaya, Serhat Özcan"/>
    <x v="7"/>
    <d v="2021-05-07T00:00:00"/>
    <n v="1999"/>
    <s v="TV-MA"/>
    <s v="118 min"/>
    <x v="6"/>
  </r>
  <r>
    <s v="s908"/>
    <x v="0"/>
    <x v="622"/>
    <s v="Shantrelle P. Lewis"/>
    <s v=""/>
    <x v="0"/>
    <d v="2021-05-07T00:00:00"/>
    <n v="2020"/>
    <s v="TV-MA"/>
    <s v="85 min"/>
    <x v="0"/>
  </r>
  <r>
    <s v="s909"/>
    <x v="1"/>
    <x v="623"/>
    <s v=""/>
    <s v="Josh Duhamel, Ben Daniels, Leslie Bibb, Andrew Horton, Elena Kampouris, Matt Lanter, Mike Wade, Tenika Davis, Ian Quinlan, David Julian Hirsh, Tyler Mane"/>
    <x v="0"/>
    <d v="2021-05-07T00:00:00"/>
    <n v="2021"/>
    <s v="TV-MA"/>
    <s v="1 Season"/>
    <x v="199"/>
  </r>
  <r>
    <s v="s910"/>
    <x v="0"/>
    <x v="624"/>
    <s v="Ivan Ayr"/>
    <s v="Suvinder Vicky, Lakshvir Saran, Mohinder Gujral, Gurinder Makna, Daljeet Singh, Akhilesh Kumar, Gaurika Bhatt, Arun Aseng"/>
    <x v="2"/>
    <d v="2021-05-07T00:00:00"/>
    <n v="2021"/>
    <s v="TV-14"/>
    <s v="98 min"/>
    <x v="3"/>
  </r>
  <r>
    <s v="s911"/>
    <x v="0"/>
    <x v="625"/>
    <s v="Anthony Mandler"/>
    <s v="Kelvin Harrison Jr., Jennifer Hudson, Jeffrey Wright, Jennifer Ehle, Tim Blake Nelson, Nasir 'Nas' Jones, Rakim Mayers, Paul Ben-Victor, John David Washington, Jharrel Jerome, Dorian Missick"/>
    <x v="0"/>
    <d v="2021-05-07T00:00:00"/>
    <n v="2021"/>
    <s v="TV-MA"/>
    <s v="99 min"/>
    <x v="50"/>
  </r>
  <r>
    <s v="s912"/>
    <x v="1"/>
    <x v="626"/>
    <s v="Vijay Roche"/>
    <s v=""/>
    <x v="2"/>
    <d v="2021-05-07T00:00:00"/>
    <n v="2017"/>
    <s v="TV-Y7"/>
    <s v="2 Seasons"/>
    <x v="16"/>
  </r>
  <r>
    <s v="s914"/>
    <x v="0"/>
    <x v="627"/>
    <s v="Stanley Menino D'Costa"/>
    <s v="Sooraj Pancholi, Isabelle Kaif, Rajpal Yadav, Waluscha D'Souza, Natasha Powell, Martin Rycroft, Amrit Maghera, Saqib Saleem"/>
    <x v="2"/>
    <d v="2021-05-07T00:00:00"/>
    <n v="2020"/>
    <s v="TV-PG"/>
    <s v="107 min"/>
    <x v="49"/>
  </r>
  <r>
    <s v="s915"/>
    <x v="0"/>
    <x v="628"/>
    <s v="Jennifer Brea"/>
    <s v="Jennifer Brea, Omar Wasow, Jessica Taylor-Bearman"/>
    <x v="18"/>
    <d v="2021-05-07T00:00:00"/>
    <n v="2017"/>
    <s v="TV-MA"/>
    <s v="97 min"/>
    <x v="0"/>
  </r>
  <r>
    <s v="s916"/>
    <x v="0"/>
    <x v="629"/>
    <s v="Julia von Heinz"/>
    <s v="Mala Emde, Noah Saavedra, Tonio Schneider, Luisa-Céline Gaffron, Andreas Lust, Nadine Sauter, Ivy Lissack, Hussein Eliraqui, Victoria Trauttmansdorff, Michael Wittenborn"/>
    <x v="127"/>
    <d v="2021-05-06T00:00:00"/>
    <n v="2020"/>
    <s v="TV-MA"/>
    <s v="112 min"/>
    <x v="45"/>
  </r>
  <r>
    <s v="s917"/>
    <x v="0"/>
    <x v="630"/>
    <s v="Niels Arden Oplev"/>
    <s v="Colin Farrell, Noomi Rapace, Terrence Howard, Dominic Cooper, Isabelle Huppert, Luis Da Silva Jr., Armand Assante, F. Murray Abraham"/>
    <x v="0"/>
    <d v="2021-05-06T00:00:00"/>
    <n v="2013"/>
    <s v="R"/>
    <s v="118 min"/>
    <x v="23"/>
  </r>
  <r>
    <s v="s918"/>
    <x v="0"/>
    <x v="631"/>
    <s v="Don Argott, Sheena M. Joyce"/>
    <s v="Alec Baldwin, Josh Charles, Morena Baccarin, Dean Winters, Michael Rispoli, Dana Ashbrook, Jason Jones, Josh Cooke, Sean Cullen, William Hill"/>
    <x v="0"/>
    <d v="2021-05-05T00:00:00"/>
    <n v="2019"/>
    <s v="TV-MA"/>
    <s v="109 min"/>
    <x v="200"/>
  </r>
  <r>
    <s v="s919"/>
    <x v="1"/>
    <x v="632"/>
    <s v=""/>
    <s v="Jaaved Jaaferi, Rutledge Wood"/>
    <x v="2"/>
    <d v="2021-05-05T00:00:00"/>
    <n v="2021"/>
    <s v="TV-PG"/>
    <s v="1 Season"/>
    <x v="28"/>
  </r>
  <r>
    <s v="s920"/>
    <x v="1"/>
    <x v="633"/>
    <s v="Joshua Zeman"/>
    <s v=""/>
    <x v="0"/>
    <d v="2021-05-05T00:00:00"/>
    <n v="2021"/>
    <s v="TV-MA"/>
    <s v="1 Season"/>
    <x v="101"/>
  </r>
  <r>
    <s v="s921"/>
    <x v="1"/>
    <x v="634"/>
    <s v=""/>
    <s v="Christian Serratos, Gabriel Chavarria, Ricardo Chavira, Noemi Gonzalez, Seidy Lopez, Hunter Reese Peña, Julio Macias, Carlos Alfredo Jr., Jesse Posey, Madison Taylor Baez, Juan Martinez, Daniela Estrada, Paul Rodriguez Jr."/>
    <x v="128"/>
    <d v="2021-05-04T00:00:00"/>
    <n v="2020"/>
    <s v="TV-PG"/>
    <s v="2 Seasons"/>
    <x v="123"/>
  </r>
  <r>
    <s v="s922"/>
    <x v="1"/>
    <x v="635"/>
    <s v=""/>
    <s v="Adam Brody, Edi Gathegi, Otmara Marrero, Martin Freeman, Ron Perlman, Addison Timlin, Mira Sorvino"/>
    <x v="0"/>
    <d v="2021-05-04T00:00:00"/>
    <n v="2018"/>
    <s v="TV-MA"/>
    <s v="3 Seasons"/>
    <x v="164"/>
  </r>
  <r>
    <s v="s923"/>
    <x v="0"/>
    <x v="636"/>
    <s v="Duncan Skiles"/>
    <s v="Dylan McDermott, Charlie Plummer, Samantha Mathis, Madisen Beaty, Brenna Sherman, Lance Chantiles-Wertz, Emma Jones, Jonathan Riggs"/>
    <x v="0"/>
    <d v="2021-05-04T00:00:00"/>
    <n v="2018"/>
    <s v="TV-MA"/>
    <s v="109 min"/>
    <x v="111"/>
  </r>
  <r>
    <s v="s925"/>
    <x v="0"/>
    <x v="637"/>
    <s v="Sean McNamara"/>
    <s v="Jayden Greig, Lauren McNamara, Dan Payne, Alex Zahara, Sean Quan, Kirsten Robek, Ty Consiglio, Christian Convery, Sandy Robson, Christina Meredith Lewall, George Takei"/>
    <x v="0"/>
    <d v="2021-05-01T00:00:00"/>
    <n v="2020"/>
    <s v="PG"/>
    <s v="88 min"/>
    <x v="36"/>
  </r>
  <r>
    <s v="s927"/>
    <x v="0"/>
    <x v="638"/>
    <s v="Vondie Curtis-Hall"/>
    <s v="Tyrese Gibson, Meagan Good, Larenz Tate, Henry Hunter Hall, Kimora Lee Simmons, Game"/>
    <x v="0"/>
    <d v="2021-05-01T00:00:00"/>
    <n v="2006"/>
    <s v="R"/>
    <s v="97 min"/>
    <x v="17"/>
  </r>
  <r>
    <s v="s929"/>
    <x v="0"/>
    <x v="639"/>
    <s v="Robert Radler"/>
    <s v="Eric Roberts, James Earl Jones, Sally Kirkland, Chris Penn, Phillip Rhee, John P. Ryan, John Dye, Louise Fletcher"/>
    <x v="0"/>
    <d v="2021-05-01T00:00:00"/>
    <n v="1989"/>
    <s v="PG-13"/>
    <s v="97 min"/>
    <x v="201"/>
  </r>
  <r>
    <s v="s931"/>
    <x v="0"/>
    <x v="640"/>
    <s v="Todd Phillips"/>
    <s v="Robert Downey Jr., Zach Galifianakis, Michelle Monaghan, Jamie Foxx, Juliette Lewis, Danny McBride, RZA, Matt Walsh"/>
    <x v="0"/>
    <d v="2021-05-01T00:00:00"/>
    <n v="2010"/>
    <s v="R"/>
    <s v="95 min"/>
    <x v="53"/>
  </r>
  <r>
    <s v="s932"/>
    <x v="0"/>
    <x v="641"/>
    <s v="Dean Parisot"/>
    <s v="Jim Carrey, Téa Leoni, Alec Baldwin, Richard Jenkins, Angie Harmon, John Michael Higgins, Richard Burgi, Carlos Jacott, Aaron Michael Drozin, Gloria Garayua"/>
    <x v="0"/>
    <d v="2021-05-01T00:00:00"/>
    <n v="2005"/>
    <s v="PG-13"/>
    <s v="91 min"/>
    <x v="12"/>
  </r>
  <r>
    <s v="s933"/>
    <x v="0"/>
    <x v="642"/>
    <s v="Paul Greengrass"/>
    <s v="Matt Damon, Greg Kinnear, Brendan Gleeson, Amy Ryan, Khalid Abdalla, Jason Isaacs, Said Faraj, Michael O'Neill, Igal Naor, Raad Rawi"/>
    <x v="129"/>
    <d v="2021-05-01T00:00:00"/>
    <n v="2010"/>
    <s v="R"/>
    <s v="115 min"/>
    <x v="23"/>
  </r>
  <r>
    <s v="s934"/>
    <x v="0"/>
    <x v="643"/>
    <s v="Lasse Hallström"/>
    <s v="Richard Gere, Joan Allen, Cary-Hiroyuki Tagawa, Sarah Roemer, Jason Alexander, Erick Avari, Davenia McFadden, Robbie Sublett, Kevin DeCoste, Rob Degnan"/>
    <x v="18"/>
    <d v="2021-05-01T00:00:00"/>
    <n v="2009"/>
    <s v="G"/>
    <s v="93 min"/>
    <x v="42"/>
  </r>
  <r>
    <s v="s935"/>
    <x v="0"/>
    <x v="644"/>
    <s v="Justin Kelly"/>
    <s v="Kristen Stewart, Laura Dern, Jim Sturgess, Diane Kruger, Kelvin Harrison Jr., James Jagger, Courtney Love, David Brown"/>
    <x v="42"/>
    <d v="2021-05-01T00:00:00"/>
    <n v="2018"/>
    <s v="R"/>
    <s v="109 min"/>
    <x v="72"/>
  </r>
  <r>
    <s v="s936"/>
    <x v="0"/>
    <x v="645"/>
    <s v="Eric Darnell, Tom McGrath, Conrad Vernon"/>
    <s v="Ben Stiller, Chris Rock, David Schwimmer, Jada Pinkett Smith, Sacha Baron Cohen, Cedric the Entertainer, Andy Richter, Tom McGrath, Frances McDormand, Jessica Chastain, Bryan Cranston, Martin Short"/>
    <x v="0"/>
    <d v="2021-05-01T00:00:00"/>
    <n v="2012"/>
    <s v="PG"/>
    <s v="96 min"/>
    <x v="36"/>
  </r>
  <r>
    <s v="s943"/>
    <x v="0"/>
    <x v="646"/>
    <s v="Clint Eastwood"/>
    <s v="Sean Penn, Tim Robbins, Kevin Bacon, Laurence Fishburne, Marcia Gay Harden, Laura Linney, Kevin Chapman, Tom Guiry, Emmy Rossum, Spencer Treat Clark"/>
    <x v="130"/>
    <d v="2021-05-01T00:00:00"/>
    <n v="2003"/>
    <s v="R"/>
    <s v="138 min"/>
    <x v="24"/>
  </r>
  <r>
    <s v="s944"/>
    <x v="0"/>
    <x v="647"/>
    <s v="Jeff Wadlow"/>
    <s v="Sean Faris, Amber Heard, Cam Gigandet, Evan Peters, Leslie Hope, Djimon Hounsou, Wyatt Smith, Affion Crockett, Neil Brown Jr., Lauren Leech, Tilky Jones, Steven Crowley, Tom Nowicki"/>
    <x v="0"/>
    <d v="2021-05-01T00:00:00"/>
    <n v="2008"/>
    <s v="PG-13"/>
    <s v="113 min"/>
    <x v="185"/>
  </r>
  <r>
    <s v="s945"/>
    <x v="0"/>
    <x v="648"/>
    <s v="Charles Martin"/>
    <s v="Orlando Bloom, Leo Wu, Simon Yam, Hannah Quinlivan"/>
    <x v="101"/>
    <d v="2021-05-01T00:00:00"/>
    <n v="2018"/>
    <s v="TV-MA"/>
    <s v="94 min"/>
    <x v="23"/>
  </r>
  <r>
    <s v="s946"/>
    <x v="0"/>
    <x v="649"/>
    <s v="Stella Corradi"/>
    <s v="Patrick Robinson, Nadine Marshall, Pippa Bennett-Warner, CJ Beckford"/>
    <x v="4"/>
    <d v="2021-05-01T00:00:00"/>
    <n v="2020"/>
    <s v="TV-MA"/>
    <s v="89 min"/>
    <x v="6"/>
  </r>
  <r>
    <s v="s947"/>
    <x v="0"/>
    <x v="650"/>
    <s v="Roland Emmerich"/>
    <s v="Kurt Russell, James Spader, Jaye Davidson, Viveca Lindfors, Alexis Cruz, Mili Avital, Leon Rippy, John Diehl, Carlos Lauchu, Djimon Hounsou"/>
    <x v="64"/>
    <d v="2021-05-01T00:00:00"/>
    <n v="1994"/>
    <s v="PG-13"/>
    <s v="121 min"/>
    <x v="52"/>
  </r>
  <r>
    <s v="s948"/>
    <x v="0"/>
    <x v="651"/>
    <s v="Kevin Macdonald"/>
    <s v="Russell Crowe, Ben Affleck, Rachel McAdams, Helen Mirren, Robin Wright, Jason Bateman, Jeff Daniels, Michael Berresse, Harry Lennix"/>
    <x v="131"/>
    <d v="2021-05-01T00:00:00"/>
    <n v="2009"/>
    <s v="PG-13"/>
    <s v="127 min"/>
    <x v="24"/>
  </r>
  <r>
    <s v="s949"/>
    <x v="0"/>
    <x v="652"/>
    <s v="Ann Deborah Fishman"/>
    <s v="Kendall Ryan Sanders, Noah Centineo, Nathan Gamble, Kristen Johnston, Leigh-Allyn Baker, Christian Hutcherson, Shelby Wulfert, Steve Daron, Kalani Hilliker, Maddy Curley, George Hamilton"/>
    <x v="0"/>
    <d v="2021-05-01T00:00:00"/>
    <n v="2018"/>
    <s v="TV-14"/>
    <s v="94 min"/>
    <x v="12"/>
  </r>
  <r>
    <s v="s950"/>
    <x v="0"/>
    <x v="653"/>
    <s v="Chris Gorak"/>
    <s v="Emile Hirsch, Olivia Thirlby, Max Minghella, Rachael Taylor, Joel Kinnaman, Veronika Vernadskaya, Dato Bakhtadze, Yuriy Kutsenko"/>
    <x v="132"/>
    <d v="2021-05-01T00:00:00"/>
    <n v="2011"/>
    <s v="PG-13"/>
    <s v="89 min"/>
    <x v="52"/>
  </r>
  <r>
    <s v="s951"/>
    <x v="0"/>
    <x v="654"/>
    <s v="Peter Jackson"/>
    <s v="Mark Wahlberg, Rachel Weisz, Susan Sarandon, Stanley Tucci, Michael Imperioli, Saoirse Ronan, Rose McIver, Christian Thomas Ashdale, Reece Ritchie, Carolyn Dando"/>
    <x v="133"/>
    <d v="2021-05-01T00:00:00"/>
    <n v="2009"/>
    <s v="PG-13"/>
    <s v="136 min"/>
    <x v="202"/>
  </r>
  <r>
    <s v="s952"/>
    <x v="0"/>
    <x v="655"/>
    <s v="Roger Kumble"/>
    <s v="Cameron Diaz, Christina Applegate, Selma Blair, Thomas Jane, Jason Bateman, Parker Posey, Frank Grillo, Eddie McClintock, Lillian Adams, Johnny Messner"/>
    <x v="0"/>
    <d v="2021-05-01T00:00:00"/>
    <n v="2002"/>
    <s v="R"/>
    <s v="89 min"/>
    <x v="62"/>
  </r>
  <r>
    <s v="s953"/>
    <x v="0"/>
    <x v="656"/>
    <s v="Jonathan Lynn"/>
    <s v="Bruce Willis, Matthew Perry, Rosanna Arquette, Michael Clarke Duncan, Natasha Henstridge, Amanda Peet, Kevin Pollak, Harland Williams, Carmen Ferland, Serge Christianssens"/>
    <x v="0"/>
    <d v="2021-05-01T00:00:00"/>
    <n v="2000"/>
    <s v="R"/>
    <s v="99 min"/>
    <x v="53"/>
  </r>
  <r>
    <s v="s954"/>
    <x v="0"/>
    <x v="657"/>
    <s v="Courtney Hunt"/>
    <s v="Keanu Reeves, Renée Zellweger, Gugu Mbatha-Raw, Gabriel Basso, Jim Belushi, Jim Klock, Ritchie Montgomery, Christopher Berry"/>
    <x v="0"/>
    <d v="2021-05-01T00:00:00"/>
    <n v="2016"/>
    <s v="R"/>
    <s v="93 min"/>
    <x v="24"/>
  </r>
  <r>
    <s v="s955"/>
    <x v="0"/>
    <x v="658"/>
    <s v="Pierre Greco, Nancy Florence Savard"/>
    <s v="Rachelle Lefevre, Noel Fisher, Colm Feore, Julian Stamboulieh, Jesse Camacho, Bronwen Mantel, Arthur Holden"/>
    <x v="37"/>
    <d v="2021-05-01T00:00:00"/>
    <n v="2018"/>
    <s v="TV-PG"/>
    <s v="85 min"/>
    <x v="36"/>
  </r>
  <r>
    <s v="s956"/>
    <x v="0"/>
    <x v="659"/>
    <s v="Andrew Davis"/>
    <s v="Steven Seagal, Tommy Lee Jones, Gary Busey, Erika Eleniak, Colm Meaney, Damian Chapa, Andy Romano, Patrick O'Neal, Nick Mancuso, Troy Evans"/>
    <x v="20"/>
    <d v="2021-05-01T00:00:00"/>
    <n v="1992"/>
    <s v="R"/>
    <s v="102 min"/>
    <x v="23"/>
  </r>
  <r>
    <s v="s957"/>
    <x v="0"/>
    <x v="660"/>
    <s v="Kevin Smith"/>
    <s v="Seth Rogen, Elizabeth Banks, Craig Robinson, Jason Mewes, Jeff Anderson, Traci Lords, Katie Morgan, Ricky Mabe, Justin Long, Brandon Routh, Tyler Labine, Tom Savini, Tisha Campbell-Martin, Jennifer Schwalbach, Gerry Bednob"/>
    <x v="0"/>
    <d v="2021-05-01T00:00:00"/>
    <n v="2008"/>
    <s v="R"/>
    <s v="101 min"/>
    <x v="203"/>
  </r>
  <r>
    <s v="s960"/>
    <x v="0"/>
    <x v="661"/>
    <s v="Chaitanya Tamhane"/>
    <s v="Aditya Modak, Arun Dravid, Sumitra Bhave, Deepika Bhide Bhagwat, Kiran Yadnyopavit, Abhishek Kale, Neela Khedkar, Makarand Mukund, Kristy Banerjee, Prasad Vanarse"/>
    <x v="2"/>
    <d v="2021-04-30T00:00:00"/>
    <n v="2021"/>
    <s v="TV-MA"/>
    <s v="128 min"/>
    <x v="3"/>
  </r>
  <r>
    <s v="s963"/>
    <x v="0"/>
    <x v="662"/>
    <s v="Johannes Roberts"/>
    <s v="Bailee Madison, Martin Henderson, Emma Bellomy, Lea Enslin, Damian Maffei, Christina Hendricks, Lewis Pullman"/>
    <x v="19"/>
    <d v="2021-04-30T00:00:00"/>
    <n v="2018"/>
    <s v="R"/>
    <s v="85 min"/>
    <x v="83"/>
  </r>
  <r>
    <s v="s967"/>
    <x v="0"/>
    <x v="663"/>
    <s v="Pedro Antonio"/>
    <s v="Marcus Majella, Samantha Schmütz, Caito Mainier, Pedroca Monteiro, Thelmo Fernandes, Zeca Carvalho, Pablo Sanabio, Luan Caruzo"/>
    <x v="57"/>
    <d v="2021-04-28T00:00:00"/>
    <n v="2021"/>
    <s v="TV-MA"/>
    <s v="95 min"/>
    <x v="71"/>
  </r>
  <r>
    <s v="s969"/>
    <x v="1"/>
    <x v="664"/>
    <s v=""/>
    <s v="Aleksandra Skraba, Maria Sobocińska, Sandra Drzymalska, Piotr Pacek, Kamil Wodka, Jan Wieteska, Wojciech Solarz"/>
    <x v="67"/>
    <d v="2021-04-28T00:00:00"/>
    <n v="2021"/>
    <s v="TV-MA"/>
    <s v="1 Season"/>
    <x v="163"/>
  </r>
  <r>
    <s v="s970"/>
    <x v="0"/>
    <x v="665"/>
    <s v="John Wells"/>
    <s v="Meryl Streep, Julia Roberts, Chris Cooper, Ewan McGregor, Margo Martindale, Sam Shepard, Dermot Mulroney, Julianne Nicholson, Juliette Lewis, Abigail Breslin, Benedict Cumberbatch, Misty Upham"/>
    <x v="0"/>
    <d v="2021-04-27T00:00:00"/>
    <n v="2014"/>
    <s v="R"/>
    <s v="121 min"/>
    <x v="50"/>
  </r>
  <r>
    <s v="s971"/>
    <x v="0"/>
    <x v="666"/>
    <s v="Jonathan Liebesman"/>
    <s v="Aaron Eckhart, Michelle Rodriguez, Ramon Rodriguez, Bridget Moynahan, Ne-Yo, Michael Peña, Lucas Till, Cory Hardrict, Adetokumboh M'Cormack, Jim Parrack"/>
    <x v="0"/>
    <d v="2021-04-27T00:00:00"/>
    <n v="2011"/>
    <s v="PG-13"/>
    <s v="116 min"/>
    <x v="52"/>
  </r>
  <r>
    <s v="s972"/>
    <x v="0"/>
    <x v="667"/>
    <s v="Maria Pulera"/>
    <s v="Nicolas Cage, Franka Potente, Penelope Mitchell, Garrett Clayton, Lydia Hearst, Hopper Penn"/>
    <x v="22"/>
    <d v="2021-04-27T00:00:00"/>
    <n v="2018"/>
    <s v="R"/>
    <s v="91 min"/>
    <x v="14"/>
  </r>
  <r>
    <s v="s973"/>
    <x v="1"/>
    <x v="668"/>
    <s v=""/>
    <s v="Burcu Biricik, Uğur Yücel, Mehmet Yılmaz Ak, Hazal Türesan, Gülçin Kültür Şahin, Olgun Toker, Çağdaş Onur Öztürk, Şehsuvar Aktaş, Deniz Şen Hamzaoğlu, Didem İnselel"/>
    <x v="7"/>
    <d v="2021-04-27T00:00:00"/>
    <n v="2021"/>
    <s v="TV-MA"/>
    <s v="1 Season"/>
    <x v="204"/>
  </r>
  <r>
    <s v="s974"/>
    <x v="0"/>
    <x v="669"/>
    <s v="Santhosh Viswanath"/>
    <s v="Mammootty, Joju George, Murali Gopy, Mathew Thomas, Nimisha Sajayan, Salim Kumar, Gayathri Arun, Ishaani Krishna"/>
    <x v="2"/>
    <d v="2021-04-27T00:00:00"/>
    <n v="2020"/>
    <s v="TV-PG"/>
    <s v="149 min"/>
    <x v="6"/>
  </r>
  <r>
    <s v="s975"/>
    <x v="0"/>
    <x v="670"/>
    <s v="Seema Pahwa"/>
    <s v="Supriya Pathak, Parambrata Chatterjee, Konkona Sen Sharma, Vikrant Massey, Manoj Pahwa, Vinay Pathak, Ninad Kamat, Naseeruddin Shah"/>
    <x v="2"/>
    <d v="2021-04-24T00:00:00"/>
    <n v="2019"/>
    <s v="TV-14"/>
    <s v="113 min"/>
    <x v="3"/>
  </r>
  <r>
    <s v="s976"/>
    <x v="0"/>
    <x v="671"/>
    <s v=""/>
    <s v="David Spade, London Hughes, Fortune Feimster, Ben Barnes, Jessie Mei Li, Archie Renaux, Amita Suman, Freddy Carter, Kit Young"/>
    <x v="0"/>
    <d v="2021-04-24T00:00:00"/>
    <n v="2021"/>
    <s v="TV-14"/>
    <s v="33 min"/>
    <x v="33"/>
  </r>
  <r>
    <s v="s977"/>
    <x v="0"/>
    <x v="672"/>
    <s v="Ozan Açıktan"/>
    <s v="Engin Günaydın, Demet Evgar, Erdal Özyağcılar, Su Kutlu, Devrim Yakut, Fatih Artman, Gülse Birsel, Şevket Çoruh, Derya Karadaş, Devin Özgür Çınar"/>
    <x v="7"/>
    <d v="2021-04-23T00:00:00"/>
    <n v="2017"/>
    <s v="TV-14"/>
    <s v="127 min"/>
    <x v="71"/>
  </r>
  <r>
    <s v="s978"/>
    <x v="0"/>
    <x v="673"/>
    <s v="Meltem Bozoflu"/>
    <s v="Onur Buldu, Alper Kul, Erdem Yener, Onur Atilla, Özge Borak, Doğa Rutkay, Meltem Yılmazkaya, İrem Sak"/>
    <x v="7"/>
    <d v="2021-04-23T00:00:00"/>
    <n v="2016"/>
    <s v="TV-14"/>
    <s v="101 min"/>
    <x v="71"/>
  </r>
  <r>
    <s v="s979"/>
    <x v="0"/>
    <x v="674"/>
    <s v="Hakan Algül"/>
    <s v="Gupse Özay, Barış Arduç, Cihan Ercan"/>
    <x v="7"/>
    <d v="2021-04-23T00:00:00"/>
    <n v="2014"/>
    <s v="TV-MA"/>
    <s v="102 min"/>
    <x v="10"/>
  </r>
  <r>
    <s v="s980"/>
    <x v="0"/>
    <x v="675"/>
    <s v="Selçuk Aydemir, Birkan Pusa"/>
    <s v="Ahmet Kural, Murat Cemcir, Rasim Öztekin, Devrim Yakut, Barış Yıldız, İnan Ulaş Torun, Zerrin Sümer, Şinasi Yurtsever"/>
    <x v="7"/>
    <d v="2021-04-23T00:00:00"/>
    <n v="2013"/>
    <s v="TV-MA"/>
    <s v="102 min"/>
    <x v="71"/>
  </r>
  <r>
    <s v="s981"/>
    <x v="0"/>
    <x v="676"/>
    <s v="Selçuk Aydemir"/>
    <s v="Ahmet Kural, Murat Cemcir, Rasim Öztekin, Devrim Yakut, Barış Yıldız, İnan Ulaş Torun, Şinasi Yurtsever, Erdal Tosun"/>
    <x v="7"/>
    <d v="2021-04-23T00:00:00"/>
    <n v="2015"/>
    <s v="TV-MA"/>
    <s v="107 min"/>
    <x v="71"/>
  </r>
  <r>
    <s v="s982"/>
    <x v="0"/>
    <x v="677"/>
    <s v="Ömer Faruk Sorak"/>
    <s v="Cem Yılmaz, Rasim Öztekin, Özkan Uğur, İdil Fırat, Şafak Sezer, Özge Özberk, Erdal Tosun, Cezmi Baskın, Ozan Güven, Engin Günaydın"/>
    <x v="7"/>
    <d v="2021-04-23T00:00:00"/>
    <n v="2004"/>
    <s v="TV-MA"/>
    <s v="123 min"/>
    <x v="73"/>
  </r>
  <r>
    <s v="s983"/>
    <x v="0"/>
    <x v="678"/>
    <s v="Şenol Sönmez"/>
    <s v="Ali Sunal, Hatice Şendil, Ayda Aksel, Ahmet Saraçoğlu, Janset, Zerrin Sümer, Somer Karvan, Ali Çelik"/>
    <x v="7"/>
    <d v="2021-04-23T00:00:00"/>
    <n v="2015"/>
    <s v="TV-14"/>
    <s v="98 min"/>
    <x v="63"/>
  </r>
  <r>
    <s v="s984"/>
    <x v="0"/>
    <x v="679"/>
    <s v="Alexis Morante"/>
    <s v="Enrique Bunbury, Juan Valdivia, Joaquín Cardiel, Pedro Andreu"/>
    <x v="22"/>
    <d v="2021-04-23T00:00:00"/>
    <n v="2021"/>
    <s v="TV-MA"/>
    <s v="95 min"/>
    <x v="179"/>
  </r>
  <r>
    <s v="s985"/>
    <x v="0"/>
    <x v="680"/>
    <s v="Burak Aksak"/>
    <s v="Cengiz Bozkurt, Seda Bakan, Erkan Kolçak Köstendil, Cihan Ercan, Berat Yenilmez, İştar Gökseven, Erdal Tosun, Tarık Ünlüoğlu"/>
    <x v="7"/>
    <d v="2021-04-23T00:00:00"/>
    <n v="2015"/>
    <s v="TV-MA"/>
    <s v="101 min"/>
    <x v="71"/>
  </r>
  <r>
    <s v="s986"/>
    <x v="0"/>
    <x v="681"/>
    <s v="Kıvanç Baruönü"/>
    <s v="Ezgi Mola, Murat Yıldırım, Gülenay Kalkan, Ebru Cündübeyoğlu, Eda Ece, Begüm Öner, Gül Arıcı, Muhammet Uzuner"/>
    <x v="7"/>
    <d v="2021-04-23T00:00:00"/>
    <n v="2015"/>
    <s v="TV-MA"/>
    <s v="104 min"/>
    <x v="10"/>
  </r>
  <r>
    <s v="s987"/>
    <x v="0"/>
    <x v="682"/>
    <s v="Kıvanç Baruönü"/>
    <s v="Ezgi Mola, Murat Yıldırım, Gülenay Kalkan, Nevra Serezli, Eda Ece"/>
    <x v="7"/>
    <d v="2021-04-23T00:00:00"/>
    <n v="2016"/>
    <s v="TV-14"/>
    <s v="104 min"/>
    <x v="10"/>
  </r>
  <r>
    <s v="s989"/>
    <x v="1"/>
    <x v="683"/>
    <s v="Kongkiat Khomsiri"/>
    <s v="Suppapong Udomkaewkanjana, Patchanan Jiajirachote, Thongpoom Siripipat, Apiwit Reardon, Kornrawich Sungkitbool, Waratthaya Wongchayaporn, Wannasak Sirilar"/>
    <x v="72"/>
    <d v="2021-04-23T00:00:00"/>
    <n v="2021"/>
    <s v="TV-14"/>
    <s v="1 Season"/>
    <x v="2"/>
  </r>
  <r>
    <s v="s990"/>
    <x v="0"/>
    <x v="684"/>
    <s v="Bedran Güzel"/>
    <s v="Oğuzhan Koç, İbrahim Büyükak, Emre Kınay, Aslı Bekiroğlu, Eda Ece, Bahar Şahin, Muharrem Bayrak, Toygan Avanoğlu"/>
    <x v="7"/>
    <d v="2021-04-23T00:00:00"/>
    <n v="2017"/>
    <s v="TV-MA"/>
    <s v="111 min"/>
    <x v="71"/>
  </r>
  <r>
    <s v="s991"/>
    <x v="0"/>
    <x v="685"/>
    <s v="Hakan Algül"/>
    <s v="Ata Demirer, Demet Akbağ, Şebnem Bozoklu, Levent Ülgen"/>
    <x v="7"/>
    <d v="2021-04-23T00:00:00"/>
    <n v="2015"/>
    <s v="TV-MA"/>
    <s v="102 min"/>
    <x v="71"/>
  </r>
  <r>
    <s v="s992"/>
    <x v="0"/>
    <x v="686"/>
    <s v="Marwan Nabil"/>
    <s v="Riham Abdel Ghafour, Mohammed Aly Rizk, Hazem Samir, Salwa Othman, Mahmoud Gharib"/>
    <x v="82"/>
    <d v="2021-04-23T00:00:00"/>
    <n v="2020"/>
    <s v="TV-G"/>
    <s v="15 min"/>
    <x v="3"/>
  </r>
  <r>
    <s v="s994"/>
    <x v="1"/>
    <x v="687"/>
    <s v=""/>
    <s v="Jessie Mei Li, Archie Renaux, Ben Barnes, Freddy Carter, Amita Suman, Kit Young, Danielle Galligan, Calahan Skogman, Sujaya Dasgupta, Simon Sears, Daisy Head, Zoë Wanamaker, Luke Pasqualino, Julian Kostov"/>
    <x v="0"/>
    <d v="2021-04-23T00:00:00"/>
    <n v="2021"/>
    <s v="TV-14"/>
    <s v="1 Season"/>
    <x v="134"/>
  </r>
  <r>
    <s v="s995"/>
    <x v="0"/>
    <x v="688"/>
    <s v="Kayode Kasum"/>
    <s v="Bisola Aiyeola, Efa Iwara, Molawa Onajobi, Tina Mba, Wale Ojo, Jemima Osunde, Lota Chukwu, Samuel Asa'ah, Michael Ejoor, Uche Elumelu"/>
    <x v="13"/>
    <d v="2021-04-23T00:00:00"/>
    <n v="2020"/>
    <s v="TV-14"/>
    <s v="120 min"/>
    <x v="49"/>
  </r>
  <r>
    <s v="s996"/>
    <x v="0"/>
    <x v="689"/>
    <s v="Yılmaz Erdoğan, Ömer Faruk Sorak"/>
    <s v="Yılmaz Erdoğan, Demet Akbağ, Altan Erkekli, Cem Yılmaz, Cezmi Baskın, Bican Günalan, Sebnem Sönmez, İclal Aydın, Mesut Çakarli, Zeynep Tokuş"/>
    <x v="7"/>
    <d v="2021-04-23T00:00:00"/>
    <n v="2001"/>
    <s v="TV-MA"/>
    <s v="106 min"/>
    <x v="63"/>
  </r>
  <r>
    <s v="s997"/>
    <x v="0"/>
    <x v="690"/>
    <s v="Takashi Shimizu"/>
    <s v="Go Ayano, Ryo Narita, Yukino Kishii, Anna Ishii, Seiyo Uchino"/>
    <x v="14"/>
    <d v="2021-04-22T00:00:00"/>
    <n v="2021"/>
    <s v="TV-MA"/>
    <s v="116 min"/>
    <x v="147"/>
  </r>
  <r>
    <s v="s998"/>
    <x v="1"/>
    <x v="691"/>
    <s v=""/>
    <s v="David Attenborough"/>
    <x v="134"/>
    <d v="2021-04-22T00:00:00"/>
    <n v="2021"/>
    <s v="TV-PG"/>
    <s v="1 Season"/>
    <x v="30"/>
  </r>
  <r>
    <s v="s999"/>
    <x v="0"/>
    <x v="692"/>
    <s v=""/>
    <s v="Ma Anand Sheela"/>
    <x v="2"/>
    <d v="2021-04-22T00:00:00"/>
    <n v="2021"/>
    <s v="TV-14"/>
    <s v="58 min"/>
    <x v="35"/>
  </r>
  <r>
    <s v="s1000"/>
    <x v="0"/>
    <x v="693"/>
    <s v="Joe Penna"/>
    <s v="Anna Kendrick, Toni Collette, Daniel Dae Kim, Shamier Anderson"/>
    <x v="27"/>
    <d v="2021-04-22T00:00:00"/>
    <n v="2021"/>
    <s v="TV-MA"/>
    <s v="116 min"/>
    <x v="45"/>
  </r>
  <r>
    <s v="s1002"/>
    <x v="0"/>
    <x v="694"/>
    <s v="Curtis Graham"/>
    <s v="Olu Jacobs, Richard Mofe-Damijo, William R. Moses, Taiwo Ajai-Lycett, Ifeanyi Williams, Ivie Okujaye, Dayton Sinkia, Bradley Gordon"/>
    <x v="135"/>
    <d v="2021-04-21T00:00:00"/>
    <n v="2015"/>
    <s v="TV-14"/>
    <s v="86 min"/>
    <x v="45"/>
  </r>
  <r>
    <s v="s1003"/>
    <x v="0"/>
    <x v="695"/>
    <s v="Gerardo Gatica"/>
    <s v="Jesús Zavala, Ximena Romo, Verónica Castro, José Carlos Ruiz, Gabriel Nuncio, Rosa María Bianchi, Héctor Bonilla, Andrés Almeida"/>
    <x v="6"/>
    <d v="2021-04-21T00:00:00"/>
    <n v="2021"/>
    <s v="TV-MA"/>
    <s v="97 min"/>
    <x v="71"/>
  </r>
  <r>
    <s v="s1004"/>
    <x v="1"/>
    <x v="696"/>
    <s v=""/>
    <s v="Giuseppe Dave Seke, Haroun Fall, Beatrice Grannò, Dylan Magon, Daniela Scattolin, Madior Fall, Virgina Diop"/>
    <x v="47"/>
    <d v="2021-04-21T00:00:00"/>
    <n v="2021"/>
    <s v="TV-MA"/>
    <s v="1 Season"/>
    <x v="163"/>
  </r>
  <r>
    <s v="s1005"/>
    <x v="1"/>
    <x v="697"/>
    <s v=""/>
    <s v="Izzy Bee, Ali Bee, Tim Bee"/>
    <x v="8"/>
    <d v="2021-04-20T00:00:00"/>
    <n v="2021"/>
    <s v="TV-Y"/>
    <s v="2 Seasons"/>
    <x v="18"/>
  </r>
  <r>
    <s v="s1012"/>
    <x v="0"/>
    <x v="698"/>
    <s v=""/>
    <s v=""/>
    <x v="0"/>
    <d v="2021-04-19T00:00:00"/>
    <n v="2014"/>
    <s v="TV-14"/>
    <s v="76 min"/>
    <x v="0"/>
  </r>
  <r>
    <s v="s1013"/>
    <x v="1"/>
    <x v="699"/>
    <s v=""/>
    <s v="Diego Boneta, Juan Pablo Zurita, Camila Sodi, Óscar Jaenada, Izan Llunas, Paulina Dávila, Martín Bello, Anna Favella, César Bordón, Vanessa Bauche"/>
    <x v="6"/>
    <d v="2021-04-19T00:00:00"/>
    <n v="2021"/>
    <s v="TV-MA"/>
    <s v="2 Seasons"/>
    <x v="102"/>
  </r>
  <r>
    <s v="s1014"/>
    <x v="0"/>
    <x v="700"/>
    <s v="John Madden"/>
    <s v="Jessica Chastain, Mark Strong, Gugu Mbatha-Raw, Michael Stuhlbarg, Raoul Bhaneja, John Lithgow, Sam Waterston, Chuck Shamata, Jake Lacy, Alison Pill, David Wilson Barnes"/>
    <x v="136"/>
    <d v="2021-04-19T00:00:00"/>
    <n v="2016"/>
    <s v="R"/>
    <s v="132 min"/>
    <x v="14"/>
  </r>
  <r>
    <s v="s1015"/>
    <x v="1"/>
    <x v="701"/>
    <s v=""/>
    <s v="Jacob Ewaniuk, Kyle Breitkopf, Addison Holley"/>
    <x v="137"/>
    <d v="2021-04-19T00:00:00"/>
    <n v="2019"/>
    <s v="TV-Y"/>
    <s v="3 Seasons"/>
    <x v="18"/>
  </r>
  <r>
    <s v="s1016"/>
    <x v="0"/>
    <x v="702"/>
    <s v="Edward James Olmos"/>
    <s v="Edward James Olmos, William Forsythe, Pepe Serna, Danny De La Paz, Evelina Fernandez, Cary-Hiroyuki Tagawa, Daniel Villarreal, Sal Lopez, Daniel Haro, Domingo Ambriz"/>
    <x v="0"/>
    <d v="2021-04-17T00:00:00"/>
    <n v="1992"/>
    <s v="R"/>
    <s v="126 min"/>
    <x v="50"/>
  </r>
  <r>
    <s v="s1017"/>
    <x v="0"/>
    <x v="703"/>
    <s v="Abhinay Deo"/>
    <s v="Imran Khan, Vir Das, Kunaal Roy Kapur, Poorna Jagannathan, Shenaz Treasury, Vijay Raaz, Paresh Ganatra, Rahul Singh"/>
    <x v="2"/>
    <d v="2021-04-17T00:00:00"/>
    <n v="2011"/>
    <s v="TV-MA"/>
    <s v="101 min"/>
    <x v="73"/>
  </r>
  <r>
    <s v="s1018"/>
    <x v="0"/>
    <x v="704"/>
    <s v="Kiran Rao"/>
    <s v="Aamir Khan, Monica Dogra, Kriti Malhotra, Prateik Babbar, Aasha Pawar, Jyoti Pawar, Norma Lobo, Kitu Gidwani, Danish Husain, Jehan Manekshaw"/>
    <x v="2"/>
    <d v="2021-04-17T00:00:00"/>
    <n v="2010"/>
    <s v="TV-MA"/>
    <s v="102 min"/>
    <x v="6"/>
  </r>
  <r>
    <s v="s1019"/>
    <x v="0"/>
    <x v="705"/>
    <s v="Abbas Tyrewala"/>
    <s v="Imran Khan, Genelia D'Souza, Manjari Fadnis, Ayaz Khan, Prateik Babbar, Ratna Pathak Shah, Arbaaz Khan, Sohail Khan"/>
    <x v="2"/>
    <d v="2021-04-17T00:00:00"/>
    <n v="2008"/>
    <s v="TV-14"/>
    <s v="147 min"/>
    <x v="76"/>
  </r>
  <r>
    <s v="s1020"/>
    <x v="0"/>
    <x v="706"/>
    <s v="Ashutosh Gowariker"/>
    <s v="Aamir Khan, Gracy Singh, Rachel Shelley, Paul Blackthorne, Kulbhushan Kharbanda, Raghuvir Yadav, Yashpal Sharma, Rajendranath Zutshi, Rajesh Vivek, Aditya Lakhia"/>
    <x v="138"/>
    <d v="2021-04-17T00:00:00"/>
    <n v="2001"/>
    <s v="PG"/>
    <s v="224 min"/>
    <x v="79"/>
  </r>
  <r>
    <s v="s1021"/>
    <x v="0"/>
    <x v="707"/>
    <s v="Satyajit Bhatkal"/>
    <s v="Aamir Khan, Ashutosh Gowariker"/>
    <x v="2"/>
    <d v="2021-04-17T00:00:00"/>
    <n v="2004"/>
    <s v="TV-14"/>
    <s v="141 min"/>
    <x v="35"/>
  </r>
  <r>
    <s v="s1022"/>
    <x v="0"/>
    <x v="708"/>
    <s v="Anusha Rizvi, Mahmood Farooqui"/>
    <s v="Omkar Das Manikpuri, Raghuvir Yadav, Malaika Shenoy, Nawazuddin Siddiqui, Naseeruddin Shah, Sitaram Panchal, Shalini Vatsa, Farrukh Jaffar, Aamir Bashir, Vishal Om Prakash"/>
    <x v="2"/>
    <d v="2021-04-17T00:00:00"/>
    <n v="2010"/>
    <s v="TV-MA"/>
    <s v="109 min"/>
    <x v="47"/>
  </r>
  <r>
    <s v="s1023"/>
    <x v="0"/>
    <x v="709"/>
    <s v="Aamir Khan"/>
    <s v="Aamir Khan, Darsheel Safary, Tanay Chheda, Tisca Chopra, Vipin Sharma, Girija Oak, M.K. Raina"/>
    <x v="2"/>
    <d v="2021-04-17T00:00:00"/>
    <n v="2007"/>
    <s v="PG"/>
    <s v="162 min"/>
    <x v="6"/>
  </r>
  <r>
    <s v="s1024"/>
    <x v="0"/>
    <x v="710"/>
    <s v="Shashank Khaitan, Raj Mehta, Neeraj Ghaywan, Kayoze Irani"/>
    <s v="Fatima Sana Shaikh, Jaideep Ahlawat, Armaan Ralhan, Nushrat Bharucha, Abhishek Banerjee, Inayat Verma, Konkona Sen Sharma, Aditi Rao Hydari, Shefali Shah, Manav Kaul, Tota Roy Chowdhury"/>
    <x v="2"/>
    <d v="2021-04-16T00:00:00"/>
    <n v="2021"/>
    <s v="TV-MA"/>
    <s v="142 min"/>
    <x v="3"/>
  </r>
  <r>
    <s v="s1025"/>
    <x v="0"/>
    <x v="711"/>
    <s v="Ryan Crego"/>
    <s v="Michael J. Woodard, Mary Lambert, Brett Gelman, Jonathan Van Ness, Tony Hale, Haley Tju, Annie Potts, Vincent Rodriguez III, Flea, Jennifer Coolidge"/>
    <x v="0"/>
    <d v="2021-04-16T00:00:00"/>
    <n v="2021"/>
    <s v="TV-Y7"/>
    <s v="93 min"/>
    <x v="205"/>
  </r>
  <r>
    <s v="s1027"/>
    <x v="0"/>
    <x v="712"/>
    <s v="Cassi Simonds"/>
    <s v="America Young, Cassidy Naber, Kirsten Day, Cassandra Morris, Lisa Fuson, Greg Chun, Benjamin Pronsky, Laila Berzins, Nakia Burrise, Jacob Craner"/>
    <x v="0"/>
    <d v="2021-04-16T00:00:00"/>
    <n v="2021"/>
    <s v="TV-Y"/>
    <s v="60 min"/>
    <x v="122"/>
  </r>
  <r>
    <s v="s1028"/>
    <x v="0"/>
    <x v="713"/>
    <s v="Guillermo del Toro"/>
    <s v="Mia Wasikowska, Jessica Chastain, Tom Hiddleston, Charlie Hunnam, Jim Beaver, Burn Gorman, Leslie Hope, Doug Jones, Jonathan Hyde, Bruce Gray"/>
    <x v="139"/>
    <d v="2021-04-16T00:00:00"/>
    <n v="2015"/>
    <s v="R"/>
    <s v="119 min"/>
    <x v="206"/>
  </r>
  <r>
    <s v="s1030"/>
    <x v="0"/>
    <x v="714"/>
    <s v="Tony Abulu"/>
    <s v="Isaiah Washington, Vivica A. Fox, Jimmy Jean-Louis, Genevieve Nnaji, Stephanie Okereke, Justus Esiri, Ebbe Bassey, Jon Freda, Evan Brinkman"/>
    <x v="0"/>
    <d v="2021-04-16T00:00:00"/>
    <n v="2013"/>
    <s v="TV-MA"/>
    <s v="96 min"/>
    <x v="6"/>
  </r>
  <r>
    <s v="s1031"/>
    <x v="0"/>
    <x v="715"/>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106"/>
    <d v="2021-04-16T00:00:00"/>
    <n v="2020"/>
    <s v="TV-MA"/>
    <s v="116 min"/>
    <x v="107"/>
  </r>
  <r>
    <s v="s1032"/>
    <x v="0"/>
    <x v="716"/>
    <s v="Stefan Westerwelle"/>
    <s v="Alexandra Pfeifer, Yalany Marschner, Trystan Pütter, Helen Schneider, Julius Nitschkoff, Dennis Kyere, Ina Geraldine Guy, Katrin Pollitt, Julia Strowski, Anton Wichers"/>
    <x v="68"/>
    <d v="2021-04-16T00:00:00"/>
    <n v="2020"/>
    <s v="TV-14"/>
    <s v="102 min"/>
    <x v="49"/>
  </r>
  <r>
    <s v="s1033"/>
    <x v="1"/>
    <x v="717"/>
    <s v=""/>
    <s v="Seo Jang-hoon, Kim Sook, Han Hye-jin, Kwak Jung-eun, Ju Wu-jae"/>
    <x v="21"/>
    <d v="2021-04-16T00:00:00"/>
    <n v="2021"/>
    <s v="TV-14"/>
    <s v="1 Season"/>
    <x v="207"/>
  </r>
  <r>
    <s v="s1034"/>
    <x v="0"/>
    <x v="718"/>
    <s v="Ron Howard"/>
    <s v="Chris Hemsworth, Daniel Brühl, Olivia Wilde, Alexandra Maria Lara, Pierfrancesco Favino, David Calder, Natalie Dormer, Stephen Mangan, Christian McKay, Alistair Petrie"/>
    <x v="140"/>
    <d v="2021-04-16T00:00:00"/>
    <n v="2013"/>
    <s v="R"/>
    <s v="123 min"/>
    <x v="81"/>
  </r>
  <r>
    <s v="s1035"/>
    <x v="0"/>
    <x v="719"/>
    <s v="Justin Benson, Aaron Moorhead"/>
    <s v="Anthony Mackie, Jamie Dornan, Katie Aselton, Ally Ioannides, Ramiz Monsef, Bill Oberst Jr."/>
    <x v="0"/>
    <d v="2021-04-16T00:00:00"/>
    <n v="2020"/>
    <s v="R"/>
    <s v="102 min"/>
    <x v="14"/>
  </r>
  <r>
    <s v="s1036"/>
    <x v="0"/>
    <x v="720"/>
    <s v="Niki Caro"/>
    <s v="Jessica Chastain, Johan Heldenbergh, Daniel Brühl, Timothy Radford, Efrat Dor, Iddo Goldberg, Shira Haas, Michael McElhatton, Val Maloku, Goran Kostic"/>
    <x v="141"/>
    <d v="2021-04-16T00:00:00"/>
    <n v="2017"/>
    <s v="PG-13"/>
    <s v="127 min"/>
    <x v="50"/>
  </r>
  <r>
    <s v="s1037"/>
    <x v="0"/>
    <x v="721"/>
    <s v="Mark Dennis, Ben Foster"/>
    <s v="Andrew Wilson, Cassidy Gifford, Brianne Howey, Reiley McClendon, Olivia Draguicevich, Max Wright, Hans Marrero, Rich Skidmore, Chris Sturgeon, Gopal Bidari"/>
    <x v="0"/>
    <d v="2021-04-16T00:00:00"/>
    <n v="2017"/>
    <s v="TV-14"/>
    <s v="88 min"/>
    <x v="52"/>
  </r>
  <r>
    <s v="s1038"/>
    <x v="0"/>
    <x v="722"/>
    <s v="Taranveer Singh"/>
    <s v="Anmol Thakeria Dhillon, Jhataleka, Niki Walia, Kamini Khanna, Zoa Morani, Nayan Shukla, Eklavyey Kashyap, Reem Shaikh"/>
    <x v="2"/>
    <d v="2021-04-16T00:00:00"/>
    <n v="2021"/>
    <s v="TV-14"/>
    <s v="106 min"/>
    <x v="63"/>
  </r>
  <r>
    <s v="s1040"/>
    <x v="0"/>
    <x v="723"/>
    <s v="TT The Artist"/>
    <s v="Uneek, Mighty Mark, Tsu Terry, TT The Artist"/>
    <x v="0"/>
    <d v="2021-04-15T00:00:00"/>
    <n v="2020"/>
    <s v="TV-MA"/>
    <s v="65 min"/>
    <x v="37"/>
  </r>
  <r>
    <s v="s1041"/>
    <x v="1"/>
    <x v="724"/>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4"/>
    <d v="2021-04-15T00:00:00"/>
    <n v="2016"/>
    <s v="TV-MA"/>
    <s v="1 Season"/>
    <x v="208"/>
  </r>
  <r>
    <s v="s1042"/>
    <x v="0"/>
    <x v="725"/>
    <s v="Keiichi Sato, Yasushi Kawamura"/>
    <s v="Daisuke Ono, M・A・O, Tomohiro Kaku, Saori Hayami, Shuichi Ikeda, Kendo Kobayashi, Razor Ramon RG, Razor Ramon HG, Masane Tsukayama, Masaya Onosaka, Kenjiro Tsuda, Teruaki Ogawa, Hisanori Yoshida, Yuki Kaji"/>
    <x v="14"/>
    <d v="2021-04-15T00:00:00"/>
    <n v="2016"/>
    <s v="TV-MA"/>
    <s v="96 min"/>
    <x v="209"/>
  </r>
  <r>
    <s v="s1043"/>
    <x v="1"/>
    <x v="726"/>
    <s v="Glenn Weiss"/>
    <s v="Garth Brooks"/>
    <x v="0"/>
    <d v="2021-04-15T00:00:00"/>
    <n v="2019"/>
    <s v="TV-PG"/>
    <s v="1 Season"/>
    <x v="121"/>
  </r>
  <r>
    <s v="s1044"/>
    <x v="1"/>
    <x v="727"/>
    <s v=""/>
    <s v="Lauren Graham, Alexis Bledel, Scott Patterson, Keiko Agena, Yanic Truesdale, Kelly Bishop, Edward Herrmann, Melissa McCarthy, Sean Gunn, Liza Weil, Liz Torres, Jared Padalecki"/>
    <x v="0"/>
    <d v="2021-04-15T00:00:00"/>
    <n v="2006"/>
    <s v="TV-14"/>
    <s v="7 Seasons"/>
    <x v="178"/>
  </r>
  <r>
    <s v="s1045"/>
    <x v="1"/>
    <x v="728"/>
    <s v=""/>
    <s v="Haruka Shiraishi, Shiki Aoki, Akira Sekine, Junya Enoki, Yuuichirou Umehara, Megumi Ogata, Shoya Chiba, Makoto Furukawa, Seiro Ogino, Koji Yusa, Chika Anzai, Asami Seto, Shizuka Ito, Juri Kimura, Kaito Ishikawa, Yoko Hikasa, Jun Fukuyama"/>
    <x v="14"/>
    <d v="2021-04-15T00:00:00"/>
    <n v="2021"/>
    <s v="TV-MA"/>
    <s v="1 Season"/>
    <x v="210"/>
  </r>
  <r>
    <s v="s1046"/>
    <x v="1"/>
    <x v="729"/>
    <s v=""/>
    <s v="Tan France, Alexa Chung"/>
    <x v="0"/>
    <d v="2021-04-15T00:00:00"/>
    <n v="2020"/>
    <s v="TV-14"/>
    <s v="1 Season"/>
    <x v="28"/>
  </r>
  <r>
    <s v="s1047"/>
    <x v="0"/>
    <x v="730"/>
    <s v="Michael Civille"/>
    <s v="Amber Midthunder, Brett Zimmerman, Chris Browning, Walter Fauntleroy, Claudia Ferri, Lorenzo James Henrie, Ellen Wroe, Ashley Holliday Tavares, Nancy Linehan Charles, Jonna Walsh"/>
    <x v="0"/>
    <d v="2021-04-15T00:00:00"/>
    <n v="2019"/>
    <s v="TV-14"/>
    <s v="88 min"/>
    <x v="14"/>
  </r>
  <r>
    <s v="s1048"/>
    <x v="1"/>
    <x v="731"/>
    <s v=""/>
    <s v="Ward El Kal, Aimée Sayah, Bassem Moughnie, Carlos Azar, Sara Abi Kanaan, Wesam Hanna"/>
    <x v="102"/>
    <d v="2021-04-15T00:00:00"/>
    <n v="2018"/>
    <s v="TV-14"/>
    <s v="1 Season"/>
    <x v="25"/>
  </r>
  <r>
    <s v="s1049"/>
    <x v="1"/>
    <x v="732"/>
    <s v=""/>
    <s v="Kieran Walton, Carlos Salazar, Greg Chun, Jamieson Price, Reba Buhr, Todd Haberkorn, Landon McDonald, Scott Whyte, Paul Haapaniemi"/>
    <x v="64"/>
    <d v="2021-04-15T00:00:00"/>
    <n v="2020"/>
    <s v="TV-Y"/>
    <s v="3 Seasons"/>
    <x v="18"/>
  </r>
  <r>
    <s v="s1050"/>
    <x v="1"/>
    <x v="733"/>
    <s v=""/>
    <s v="Max Fincham, Twinkle Jaiswal, Bradley Bissett, Dylan Naden, Adam Longworth, Ashton Frank, Edward Moloney, Esther Coles, Jess Robinson, Miranda Pointer, Osian Thompson, Simon Lipkin, Richard David-Caine"/>
    <x v="142"/>
    <d v="2021-04-15T00:00:00"/>
    <n v="2019"/>
    <s v="TV-Y"/>
    <s v="1 Season"/>
    <x v="39"/>
  </r>
  <r>
    <s v="s1051"/>
    <x v="0"/>
    <x v="734"/>
    <s v="Ryuichi Hiroki"/>
    <s v="Kiko Mizuhara, Honami Sato, Yoko Maki, Anne Suzuki, Tetsushi Tanaka, Sara Minami, Yui Uemura, Shinya Niiro, Shunsuke Tanaka, Setsuko Karasuma"/>
    <x v="14"/>
    <d v="2021-04-15T00:00:00"/>
    <n v="2021"/>
    <s v="TV-MA"/>
    <s v="143 min"/>
    <x v="211"/>
  </r>
  <r>
    <s v="s1052"/>
    <x v="1"/>
    <x v="735"/>
    <s v=""/>
    <s v="Junichi Kanemaru, Sanae Kobayashi, Ryo Hirohashi, Taeko Kawata, Nobutoshi Canna, Koji Yusa, Rumi Ochiai, Sayaka Aoki, Chikao Otsuka"/>
    <x v="14"/>
    <d v="2021-04-15T00:00:00"/>
    <n v="2003"/>
    <s v="TV-Y7"/>
    <s v="2 Seasons"/>
    <x v="212"/>
  </r>
  <r>
    <s v="s1053"/>
    <x v="0"/>
    <x v="736"/>
    <s v="Paul Thomas Anderson"/>
    <s v="Joaquin Phoenix, Philip Seymour Hoffman, Amy Adams, Laura Dern, Kevin J. O'Connor, Jesse Plemons, Rami Malek, Christopher Evan Welch, Madisen Beaty, Ambyr Childers, Price Carson"/>
    <x v="0"/>
    <d v="2021-04-15T00:00:00"/>
    <n v="2012"/>
    <s v="R"/>
    <s v="137 min"/>
    <x v="72"/>
  </r>
  <r>
    <s v="s1054"/>
    <x v="0"/>
    <x v="737"/>
    <s v="One9"/>
    <s v="Nasir 'Nas' Jones, Busta Rhymes, Pete Rock, Pharrell Williams, Q-Tip, Swizz Beatz, Alicia Keys, DJ Premier"/>
    <x v="0"/>
    <d v="2021-04-15T00:00:00"/>
    <n v="2014"/>
    <s v="TV-MA"/>
    <s v="75 min"/>
    <x v="37"/>
  </r>
  <r>
    <s v="s1056"/>
    <x v="0"/>
    <x v="738"/>
    <s v="Luis Valdez"/>
    <s v="Daniel Valdez, Edward James Olmos, Charles Aidman, Tyne Daly, John Anderson, Abel Franco, Mike Gomez, Francis X. McCarthy, Alma Martínez, Lupe Ontiveros, Tony Plana"/>
    <x v="0"/>
    <d v="2021-04-15T00:00:00"/>
    <n v="1981"/>
    <s v="R"/>
    <s v="103 min"/>
    <x v="213"/>
  </r>
  <r>
    <s v="s1058"/>
    <x v="1"/>
    <x v="739"/>
    <s v=""/>
    <s v="Jamie Foxx, David Alan Grier, Kyla-Drew, Porscha Coleman, Jonathan Kite, Heather Hemmens, Valente Rodriguez"/>
    <x v="0"/>
    <d v="2021-04-14T00:00:00"/>
    <n v="2021"/>
    <s v="TV-14"/>
    <s v="1 Season"/>
    <x v="64"/>
  </r>
  <r>
    <s v="s1059"/>
    <x v="1"/>
    <x v="740"/>
    <s v=""/>
    <s v="Abigail Cowen, Hannah Van Der Westhuysen, Precious Mustapha, Eliot Salt, Elisha Applebaum, Danny Griffin, Sadie Soverall, Freddie Thorp, Rob James-Collier, Eve Best, Lesley Sharp"/>
    <x v="143"/>
    <d v="2021-04-14T00:00:00"/>
    <n v="2021"/>
    <s v="TV-MA"/>
    <s v="1 Season"/>
    <x v="142"/>
  </r>
  <r>
    <s v="s1060"/>
    <x v="1"/>
    <x v="741"/>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d v="2021-04-14T00:00:00"/>
    <n v="2018"/>
    <s v="TV-MA"/>
    <s v="6 Seasons"/>
    <x v="214"/>
  </r>
  <r>
    <s v="s1061"/>
    <x v="1"/>
    <x v="742"/>
    <s v=""/>
    <s v=""/>
    <x v="109"/>
    <d v="2021-04-14T00:00:00"/>
    <n v="2020"/>
    <s v="TV-14"/>
    <s v="1 Season"/>
    <x v="160"/>
  </r>
  <r>
    <s v="s1062"/>
    <x v="1"/>
    <x v="743"/>
    <s v=""/>
    <s v=""/>
    <x v="0"/>
    <d v="2021-04-14T00:00:00"/>
    <n v="2020"/>
    <s v="TV-MA"/>
    <s v="1 Season"/>
    <x v="101"/>
  </r>
  <r>
    <s v="s1063"/>
    <x v="1"/>
    <x v="744"/>
    <s v=""/>
    <s v="Kim Myung-min, Kim Beom, Ryu Hye-young, Lee Jung-eun, Park Hyuk-kwon, An Nae-sang, Chung Won-joong, Lee Su-kyoung, Lee David, Go Youn-jung, Hyunwoo"/>
    <x v="21"/>
    <d v="2021-04-14T00:00:00"/>
    <n v="2021"/>
    <s v="TV-14"/>
    <s v="1 Season"/>
    <x v="74"/>
  </r>
  <r>
    <s v="s1064"/>
    <x v="1"/>
    <x v="745"/>
    <s v=""/>
    <s v="Paul Rudd, Aisling Bea, Desmin Borges, Zoë Chao, Karen Pittman"/>
    <x v="0"/>
    <d v="2021-04-14T00:00:00"/>
    <n v="2019"/>
    <s v="TV-MA"/>
    <s v="1 Season"/>
    <x v="7"/>
  </r>
  <r>
    <s v="s1065"/>
    <x v="1"/>
    <x v="746"/>
    <s v=""/>
    <s v="Kim Hye-su, Lee Je-hoon, Cho Jin-woong, Jang Hyun-sung, Jeong Hae-gyoon, Kim Won-hae, Jung Han-bi, Lee Yu-jun, Son Hyeon-ju"/>
    <x v="21"/>
    <d v="2021-04-14T00:00:00"/>
    <n v="2016"/>
    <s v="TV-MA"/>
    <s v="1 Season"/>
    <x v="215"/>
  </r>
  <r>
    <s v="s1066"/>
    <x v="1"/>
    <x v="747"/>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37"/>
    <d v="2021-04-14T00:00:00"/>
    <n v="2019"/>
    <s v="TV-MA"/>
    <s v="3 Seasons"/>
    <x v="216"/>
  </r>
  <r>
    <s v="s1067"/>
    <x v="0"/>
    <x v="748"/>
    <s v="Cheng Wei-hao"/>
    <s v="Chang Chen, Janine Chang, Christopher Lee, Anke Sun, Lin Hui-min, Samuel Ku, Zhang Bojia, Lu Hsueh-feng"/>
    <x v="144"/>
    <d v="2021-04-14T00:00:00"/>
    <n v="2021"/>
    <s v="TV-MA"/>
    <s v="130 min"/>
    <x v="45"/>
  </r>
  <r>
    <s v="s1068"/>
    <x v="1"/>
    <x v="749"/>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72"/>
    <d v="2021-04-14T00:00:00"/>
    <n v="2020"/>
    <s v="TV-MA"/>
    <s v="1 Season"/>
    <x v="90"/>
  </r>
  <r>
    <s v="s1069"/>
    <x v="1"/>
    <x v="750"/>
    <s v=""/>
    <s v=""/>
    <x v="0"/>
    <d v="2021-04-14T00:00:00"/>
    <n v="2019"/>
    <s v="TV-MA"/>
    <s v="1 Season"/>
    <x v="125"/>
  </r>
  <r>
    <s v="s1070"/>
    <x v="0"/>
    <x v="751"/>
    <s v="Buchi Babu Sana"/>
    <s v="Panja Vaisshnav Tej, Krithi Shetty, Vijay Sethupathi"/>
    <x v="2"/>
    <d v="2021-04-14T00:00:00"/>
    <n v="2020"/>
    <s v="TV-14"/>
    <s v="145 min"/>
    <x v="49"/>
  </r>
  <r>
    <s v="s1071"/>
    <x v="0"/>
    <x v="752"/>
    <s v="Fredrick Munk"/>
    <s v=""/>
    <x v="0"/>
    <d v="2021-04-14T00:00:00"/>
    <n v="2021"/>
    <s v="TV-MA"/>
    <s v="84 min"/>
    <x v="0"/>
  </r>
  <r>
    <s v="s1076"/>
    <x v="1"/>
    <x v="753"/>
    <s v="Moyoung Jin, Caroline Sá, Deepti Kakkar, Fahad Mustafa, Hikaru Toda, Chico Pereira, Elaine McMillion Sheldon"/>
    <s v=""/>
    <x v="145"/>
    <d v="2021-04-13T00:00:00"/>
    <n v="2021"/>
    <s v="TV-PG"/>
    <s v="1 Season"/>
    <x v="121"/>
  </r>
  <r>
    <s v="s1080"/>
    <x v="1"/>
    <x v="754"/>
    <s v=""/>
    <s v="Victor Rasuk, Nathalie Kelley, Dan Bucatinsky, David Del Rio, Michelle Veintimilla, Lisa Vidal, Carlos Gómez, Belissa Escobedo"/>
    <x v="55"/>
    <d v="2021-04-13T00:00:00"/>
    <n v="2020"/>
    <s v="TV-PG"/>
    <s v="1 Season"/>
    <x v="178"/>
  </r>
  <r>
    <s v="s1081"/>
    <x v="0"/>
    <x v="755"/>
    <s v="Zhao Ji"/>
    <s v="Yang Tianxiang, Zhang He, Xuan Xiaoming, Li Shimeng"/>
    <x v="101"/>
    <d v="2021-04-12T00:00:00"/>
    <n v="2021"/>
    <s v="TV-14"/>
    <s v="118 min"/>
    <x v="27"/>
  </r>
  <r>
    <s v="s1082"/>
    <x v="1"/>
    <x v="756"/>
    <s v=""/>
    <s v="Brian Stepanek, Allison Munn, Aidan Gallagher, Casey Simpson, Mace Coronel, Lizzy Greene"/>
    <x v="0"/>
    <d v="2021-04-12T00:00:00"/>
    <n v="2018"/>
    <s v="TV-G"/>
    <s v="4 Seasons"/>
    <x v="16"/>
  </r>
  <r>
    <s v="s1084"/>
    <x v="0"/>
    <x v="757"/>
    <s v="Jamie Babbit"/>
    <s v="Drew Barrymore, Michael Zegen, T.J. Miller, Holland Taylor, Ellie Kemper, Andrew Rannells, Michelle Buteau"/>
    <x v="0"/>
    <d v="2021-04-10T00:00:00"/>
    <n v="2020"/>
    <s v="R"/>
    <s v="102 min"/>
    <x v="12"/>
  </r>
  <r>
    <s v="s1085"/>
    <x v="1"/>
    <x v="758"/>
    <s v=""/>
    <s v="Jiang Guangtao, Ma Zhengyang, Wen Sen, Hu Liangwei, Huang Ying"/>
    <x v="101"/>
    <d v="2021-04-09T00:00:00"/>
    <n v="2020"/>
    <s v="TV-14"/>
    <s v="1 Season"/>
    <x v="86"/>
  </r>
  <r>
    <s v="s1086"/>
    <x v="0"/>
    <x v="759"/>
    <s v="Park Hoon-jung"/>
    <s v="Um Tae-goo, Jeon Yeo-been, Cha Seoung-won, Lee Ki-young, Park Ho-san"/>
    <x v="21"/>
    <d v="2021-04-09T00:00:00"/>
    <n v="2021"/>
    <s v="TV-MA"/>
    <s v="132 min"/>
    <x v="6"/>
  </r>
  <r>
    <s v="s1087"/>
    <x v="0"/>
    <x v="760"/>
    <s v="Dare Olaitan"/>
    <s v="Seun Ajayi, Zainab Balogun, Sammie Eddie, Linda Ejiofor, Charles Etubiebi, Shawn Faqua, Lord Frank, Ikubese Emmanuel Ifeanyi, Somkele Iyamah, Ali Nuhu, Wale Ojo"/>
    <x v="13"/>
    <d v="2021-04-09T00:00:00"/>
    <n v="2016"/>
    <s v="TV-MA"/>
    <s v="108 min"/>
    <x v="45"/>
  </r>
  <r>
    <s v="s1088"/>
    <x v="0"/>
    <x v="761"/>
    <s v="Hardik Mehta"/>
    <s v="Rajkummar Rao, Varun Sharma, Janhvi Kapoor, Manav Vij, Sarita Joshi, Anuraag Arora, Alexx O'Nell, Rajesh Jais"/>
    <x v="2"/>
    <d v="2021-04-09T00:00:00"/>
    <n v="2021"/>
    <s v="TV-14"/>
    <s v="133 min"/>
    <x v="217"/>
  </r>
  <r>
    <s v="s1089"/>
    <x v="0"/>
    <x v="762"/>
    <s v="Ben Falcone"/>
    <s v="Melissa McCarthy, Octavia Spencer, Jason Bateman, Bobby Cannavale, Pom Klementieff, Melissa Leo, Taylor Mosby, Marcella Lowery, Melissa Ponzio"/>
    <x v="0"/>
    <d v="2021-04-09T00:00:00"/>
    <n v="2021"/>
    <s v="PG-13"/>
    <s v="107 min"/>
    <x v="53"/>
  </r>
  <r>
    <s v="s1090"/>
    <x v="0"/>
    <x v="763"/>
    <s v="Travon Free, Martin Desmond Roe"/>
    <s v="Joey Bada$$, Andrew Howard, Zaria"/>
    <x v="0"/>
    <d v="2021-04-09T00:00:00"/>
    <n v="2021"/>
    <s v="TV-MA"/>
    <s v="32 min"/>
    <x v="50"/>
  </r>
  <r>
    <s v="s1091"/>
    <x v="0"/>
    <x v="764"/>
    <s v="Angga Dwimas Sasongko"/>
    <s v="Ardhito Pramono, Aurélie Moeremans, Arya Saloka, Roy Sungkono, Gilbert Pohan, Azizah Hanum, Tanta Ginting"/>
    <x v="73"/>
    <d v="2021-04-08T00:00:00"/>
    <n v="2020"/>
    <s v="TV-PG"/>
    <s v="78 min"/>
    <x v="49"/>
  </r>
  <r>
    <s v="s1092"/>
    <x v="1"/>
    <x v="765"/>
    <s v=""/>
    <s v="Kenjiro Tsuda, Shizuka Ito, Kazuyuki Okitsu, M・A・O, Jun Fukushima, Kimiko Saito, Yoshimasa Hosoya, Masashi Nogawa, Junichi Yanagida, Hochu Otsuka, Atsuko Tanaka"/>
    <x v="14"/>
    <d v="2021-04-08T00:00:00"/>
    <n v="2021"/>
    <s v="TV-MA"/>
    <s v="1 Season"/>
    <x v="31"/>
  </r>
  <r>
    <s v="s1094"/>
    <x v="1"/>
    <x v="766"/>
    <s v=""/>
    <s v=""/>
    <x v="2"/>
    <d v="2021-04-07T00:00:00"/>
    <n v="2021"/>
    <s v="TV-14"/>
    <s v="2 Seasons"/>
    <x v="166"/>
  </r>
  <r>
    <s v="s1098"/>
    <x v="0"/>
    <x v="767"/>
    <s v="Shalini Kantayya"/>
    <s v=""/>
    <x v="146"/>
    <d v="2021-04-05T00:00:00"/>
    <n v="2020"/>
    <s v="TV-MA"/>
    <s v="86 min"/>
    <x v="0"/>
  </r>
  <r>
    <s v="s1099"/>
    <x v="0"/>
    <x v="768"/>
    <s v="Madonne Ashwin"/>
    <s v="Yogi Babu, Sheela Rajkumar, Sangili Murugan, G. M. Sundhar"/>
    <x v="2"/>
    <d v="2021-04-05T00:00:00"/>
    <n v="2021"/>
    <s v="TV-14"/>
    <s v="140 min"/>
    <x v="63"/>
  </r>
  <r>
    <s v="s1100"/>
    <x v="0"/>
    <x v="769"/>
    <s v="Enah Johnscott"/>
    <s v="Kang Quintus, Faith Fidel, Casson Chinepoh, Ramsey Nouah, Ndamo Damaris, Neba Godwill Awantu, Onyama Laura, Prince Sube, Daphne Nije, Zoe Elora Ebai Mayohchu"/>
    <x v="147"/>
    <d v="2021-04-04T00:00:00"/>
    <n v="2020"/>
    <s v="TV-MA"/>
    <s v="143 min"/>
    <x v="6"/>
  </r>
  <r>
    <s v="s1101"/>
    <x v="0"/>
    <x v="770"/>
    <s v="Braden R. Duemmler"/>
    <s v="Ema Horvath, Trey Tucker, Mena Suvari, Haskiri Velazquez, Danny Corbo, Olan Montgomery, Troy Iwata"/>
    <x v="0"/>
    <d v="2021-04-04T00:00:00"/>
    <n v="2020"/>
    <s v="TV-MA"/>
    <s v="88 min"/>
    <x v="156"/>
  </r>
  <r>
    <s v="s1102"/>
    <x v="0"/>
    <x v="771"/>
    <s v="Cal Brunker"/>
    <s v="Rob Corddry, Brendan Fraser, Sarah Jessica Parker, William Shatner, Jessica Alba, Jane Lynch, George Lopez, Sofía Vergara, Craig Robinson, Ricky Gervais, Steve Zahn, Chris Parnell"/>
    <x v="26"/>
    <d v="2021-04-03T00:00:00"/>
    <n v="2013"/>
    <s v="PG"/>
    <s v="89 min"/>
    <x v="103"/>
  </r>
  <r>
    <s v="s1103"/>
    <x v="0"/>
    <x v="772"/>
    <s v="Steve Pink"/>
    <s v="Justin Long, Jonah Hill, Adam Herschman, Columbus Short, Maria Thayer, Lewis Black, Blake Lively, Mark Derwin, Ann Cusack, Robin Lord Taylor, Hannah Marks, Anthony Heald"/>
    <x v="0"/>
    <d v="2021-04-02T00:00:00"/>
    <n v="2006"/>
    <s v="PG-13"/>
    <s v="93 min"/>
    <x v="12"/>
  </r>
  <r>
    <s v="s1104"/>
    <x v="0"/>
    <x v="773"/>
    <s v="Xiao Feng"/>
    <s v="Bruce Willis, Liu Ye, Song Seung-heon, William Chan Wai-ting, Fan Wei, Wu Gang, Ma Su, Janine Chang, Che Yongli, Feng Yuanzheng, Geng Le"/>
    <x v="101"/>
    <d v="2021-04-02T00:00:00"/>
    <n v="2018"/>
    <s v="R"/>
    <s v="97 min"/>
    <x v="81"/>
  </r>
  <r>
    <s v="s1105"/>
    <x v="0"/>
    <x v="774"/>
    <s v="Vince Marcello"/>
    <s v="Jade Pettyjohn, Kerris Dorsey, Nia Vardalos, Ian Ziering, Ysa Penarejo, Cathy Rigby, Kally Berard, Talia Pura, Paula Rivera, George Chiang"/>
    <x v="26"/>
    <d v="2021-04-02T00:00:00"/>
    <n v="2012"/>
    <s v="TV-Y"/>
    <s v="94 min"/>
    <x v="107"/>
  </r>
  <r>
    <s v="s1106"/>
    <x v="0"/>
    <x v="775"/>
    <s v="Ricky Staub"/>
    <s v="Idris Elba, Caleb McLaughlin, Jharrel Jerome, Byron Bowers, Lorraine Toussaint, Method Man, Ivannah Mercedes, Jamil Prattis, Liz Priestley"/>
    <x v="18"/>
    <d v="2021-04-02T00:00:00"/>
    <n v="2021"/>
    <s v="R"/>
    <s v="112 min"/>
    <x v="72"/>
  </r>
  <r>
    <s v="s1107"/>
    <x v="0"/>
    <x v="776"/>
    <s v="Patrick Durham, Paul G. Volk"/>
    <s v="Brian Austin Green, Vinnie Jones, Lori Heuring, Richard Grieco, Patrick Durham, Tim Abell, Carson Lee Bradshaw, Manu Intiraymi, Danny Trejo"/>
    <x v="0"/>
    <d v="2021-04-02T00:00:00"/>
    <n v="2019"/>
    <s v="R"/>
    <s v="100 min"/>
    <x v="23"/>
  </r>
  <r>
    <s v="s1108"/>
    <x v="0"/>
    <x v="777"/>
    <s v="BB Sasore"/>
    <s v="Zainab Balogun, Karibi Fubara, Diana Egwuatu, Richard Mofe-Damijo, Tina Mba, Onyeka Onwenu, Nkem Owoh, Patrick Diabuah, Ademola Adedoyin, Bikiya Graham Douglas"/>
    <x v="13"/>
    <d v="2021-04-02T00:00:00"/>
    <n v="2018"/>
    <s v="TV-MA"/>
    <s v="120 min"/>
    <x v="151"/>
  </r>
  <r>
    <s v="s1109"/>
    <x v="0"/>
    <x v="778"/>
    <s v="Naseef Yusuf Izuddin"/>
    <s v="Fahadh Faasil, Soubin Shahir, Darshana Rajendran"/>
    <x v="2"/>
    <d v="2021-04-02T00:00:00"/>
    <n v="2021"/>
    <s v="TV-MA"/>
    <s v="91 min"/>
    <x v="176"/>
  </r>
  <r>
    <s v="s1110"/>
    <x v="0"/>
    <x v="779"/>
    <s v="Appie Boudellah, Aram van de Rest"/>
    <s v="Yolanthe Cabau, Noortje Herlaar, Kim-Lian van der Meij, Nienke Plas, Pip Pellens, Jim Bakkum, Huub Smit, Edwin Jonker"/>
    <x v="116"/>
    <d v="2021-04-02T00:00:00"/>
    <n v="2021"/>
    <s v="TV-MA"/>
    <s v="98 min"/>
    <x v="10"/>
  </r>
  <r>
    <s v="s1111"/>
    <x v="0"/>
    <x v="780"/>
    <s v="Sylvie Verheyde"/>
    <s v="Karole Rocher, Garance Marillier, Roschdy Zem, Pierre Deladonchamps, Liah O'Prey, Paul Hamy, Mylène Jampanoï, Hafsia Herzi, Regina Anikiy, Annabelle Belmondo, Joséphine de La Baume"/>
    <x v="16"/>
    <d v="2021-04-02T00:00:00"/>
    <n v="2021"/>
    <s v="TV-MA"/>
    <s v="113 min"/>
    <x v="6"/>
  </r>
  <r>
    <s v="s1112"/>
    <x v="0"/>
    <x v="781"/>
    <s v="Nick Moore"/>
    <s v="Emma Roberts, Kimberley Nixon, Juno Temple, Linzey Cocker, Sophie Wu, Alex Pettyfer, Georgia King, Natasha Richardson, Aidan Quinn, Lexi Ainsworth"/>
    <x v="131"/>
    <d v="2021-04-02T00:00:00"/>
    <n v="2008"/>
    <s v="PG-13"/>
    <s v="98 min"/>
    <x v="62"/>
  </r>
  <r>
    <s v="s1113"/>
    <x v="0"/>
    <x v="782"/>
    <s v="Alex Zamm"/>
    <s v="Timothy Omundson, Thaila Ayala, Eric Bauza, Graham Verchere, Jordana Largy, Scott McNeil, Adrian Glynn McMorran, Chelsea Miller, Sean Tyson"/>
    <x v="0"/>
    <d v="2021-04-02T00:00:00"/>
    <n v="2017"/>
    <s v="PG"/>
    <s v="91 min"/>
    <x v="36"/>
  </r>
  <r>
    <s v="s1114"/>
    <x v="0"/>
    <x v="783"/>
    <s v="Roland Emmerich"/>
    <s v="John Cusack, Amanda Peet, Chiwetel Ejiofor, Thandie Newton, Oliver Platt, Tom McCarthy, Woody Harrelson, Danny Glover, Liam James, Morgan Lily"/>
    <x v="0"/>
    <d v="2021-04-01T00:00:00"/>
    <n v="2009"/>
    <s v="PG-13"/>
    <s v="158 min"/>
    <x v="52"/>
  </r>
  <r>
    <s v="s1115"/>
    <x v="0"/>
    <x v="784"/>
    <s v="Rajkumar Hirani"/>
    <s v="Aamir Khan, Kareena Kapoor, Madhavan, Sharman Joshi, Omi Vaidya, Boman Irani, Mona Singh, Javed Jaffrey"/>
    <x v="2"/>
    <d v="2021-04-01T00:00:00"/>
    <n v="2009"/>
    <s v="PG-13"/>
    <s v="164 min"/>
    <x v="63"/>
  </r>
  <r>
    <s v="s1116"/>
    <x v="0"/>
    <x v="785"/>
    <s v="Rajesh Mapuskar"/>
    <s v="Sharman Joshi, Boman Irani, Ritwik Sahore, Paresh Rawal, Deepak Shirke, Satyadeep Misra, Aakash Dabhade, Nilesh Diwekar, Vidya Balan"/>
    <x v="2"/>
    <d v="2021-04-01T00:00:00"/>
    <n v="2012"/>
    <s v="TV-PG"/>
    <s v="133 min"/>
    <x v="218"/>
  </r>
  <r>
    <s v="s1118"/>
    <x v="0"/>
    <x v="786"/>
    <s v="Lina Al Abed"/>
    <s v=""/>
    <x v="148"/>
    <d v="2021-04-01T00:00:00"/>
    <n v="2019"/>
    <s v="TV-PG"/>
    <s v="75 min"/>
    <x v="35"/>
  </r>
  <r>
    <s v="s1119"/>
    <x v="0"/>
    <x v="787"/>
    <s v="James Wan"/>
    <s v="Patrick Wilson, Rose Byrne, Lin Shaye, Ty Simpkins, Barbara Hershey, Leigh Whannell, Angus Sampson, Andrew Astor, Joseph Bishara"/>
    <x v="26"/>
    <d v="2021-04-01T00:00:00"/>
    <n v="2010"/>
    <s v="PG-13"/>
    <s v="103 min"/>
    <x v="156"/>
  </r>
  <r>
    <s v="s1120"/>
    <x v="0"/>
    <x v="788"/>
    <s v="David Hackl"/>
    <s v="James Marsden, Thomas Jane, Billy Bob Thornton, Piper Perabo, Scott Glenn, Michaela McManus, Adam Beach, Kelly Curran"/>
    <x v="26"/>
    <d v="2021-04-01T00:00:00"/>
    <n v="2015"/>
    <s v="R"/>
    <s v="90 min"/>
    <x v="190"/>
  </r>
  <r>
    <s v="s1121"/>
    <x v="0"/>
    <x v="789"/>
    <s v="Takeshi Nozue"/>
    <s v="Aaron Paul, Lena Headey, Sean Bean, Adrian Bouchet, Liam Mulvey, Alexa Kahn, Todd Haberkorn, John DeMita, David Gant, Darin De Paul"/>
    <x v="149"/>
    <d v="2021-04-01T00:00:00"/>
    <n v="2016"/>
    <s v="PG-13"/>
    <s v="116 min"/>
    <x v="52"/>
  </r>
  <r>
    <s v="s1122"/>
    <x v="0"/>
    <x v="790"/>
    <s v="Robert Luketic"/>
    <s v="Reese Witherspoon, Luke Wilson, Selma Blair, Matthew Davis, Victor Garber, Jennifer Coolidge"/>
    <x v="0"/>
    <d v="2021-04-01T00:00:00"/>
    <n v="2001"/>
    <s v="PG-13"/>
    <s v="96 min"/>
    <x v="62"/>
  </r>
  <r>
    <s v="s1123"/>
    <x v="0"/>
    <x v="791"/>
    <s v="Subhash Kapoor"/>
    <s v="Richa Chadda, Saurabh Shukla, Manav Kaul, Shubrajyoti Barat, Akshay Oberoi, Boloram Das, Nikhil Vijay, Raviza Chauhan"/>
    <x v="2"/>
    <d v="2021-04-01T00:00:00"/>
    <n v="2020"/>
    <s v="TV-14"/>
    <s v="121 min"/>
    <x v="6"/>
  </r>
  <r>
    <s v="s1124"/>
    <x v="1"/>
    <x v="792"/>
    <s v=""/>
    <s v=""/>
    <x v="150"/>
    <d v="2021-04-01T00:00:00"/>
    <n v="2021"/>
    <s v="TV-G"/>
    <s v="2 Seasons"/>
    <x v="140"/>
  </r>
  <r>
    <s v="s1125"/>
    <x v="0"/>
    <x v="793"/>
    <s v="Ringo Lam"/>
    <s v="Jean-Claude Van Damme, Natasha Henstridge, Jean-Hugues Anglade, Zach Grenier, Paul Ben-Victor, Frank Senger, Stéphane Audran"/>
    <x v="0"/>
    <d v="2021-04-01T00:00:00"/>
    <n v="1996"/>
    <s v="R"/>
    <s v="101 min"/>
    <x v="23"/>
  </r>
  <r>
    <s v="s1126"/>
    <x v="1"/>
    <x v="794"/>
    <s v=""/>
    <s v="Nicholas Day"/>
    <x v="4"/>
    <d v="2021-04-01T00:00:00"/>
    <n v="2017"/>
    <s v="TV-MA"/>
    <s v="2 Seasons"/>
    <x v="135"/>
  </r>
  <r>
    <s v="s1127"/>
    <x v="0"/>
    <x v="795"/>
    <s v="George Cukor"/>
    <s v="Audrey Hepburn, Rex Harrison, Stanley Holloway, Wilfred Hyde-White, Gladys Cooper, Jeremy Brett, Theodore Bikel, Mona Washbourne, Isobel Elsom, John Holland, Alan Napier, Marni Nixon"/>
    <x v="0"/>
    <d v="2021-04-01T00:00:00"/>
    <n v="1964"/>
    <s v="G"/>
    <s v="173 min"/>
    <x v="219"/>
  </r>
  <r>
    <s v="s1128"/>
    <x v="1"/>
    <x v="796"/>
    <s v=""/>
    <s v="Gaten Matarazzo"/>
    <x v="0"/>
    <d v="2021-04-01T00:00:00"/>
    <n v="2021"/>
    <s v="TV-MA"/>
    <s v="2 Seasons"/>
    <x v="220"/>
  </r>
  <r>
    <s v="s1129"/>
    <x v="0"/>
    <x v="797"/>
    <s v="Tony Giglio"/>
    <s v="Sam Jaeger, Michael Jai White, Adrianne Palicki, Ty Olsson, Kyra Zagorsky, Olivia Cheng, Lisa Chandler, Monique Ganderton, Matthew Marsden, Chris Gauthier"/>
    <x v="0"/>
    <d v="2021-04-01T00:00:00"/>
    <n v="2017"/>
    <s v="R"/>
    <s v="89 min"/>
    <x v="58"/>
  </r>
  <r>
    <s v="s1130"/>
    <x v="1"/>
    <x v="798"/>
    <s v=""/>
    <s v="Dan Jones"/>
    <x v="4"/>
    <d v="2021-04-01T00:00:00"/>
    <n v="2016"/>
    <s v="TV-PG"/>
    <s v="2 Seasons"/>
    <x v="30"/>
  </r>
  <r>
    <s v="s1132"/>
    <x v="0"/>
    <x v="799"/>
    <s v="Hidenori Inoue"/>
    <s v="Shun Oguri, Koji Yamamoto, Songha, Ryo, Munetaka Aoki, Nana Seino, Yoshimasa Kondo, Arata Furuta"/>
    <x v="14"/>
    <d v="2021-04-01T00:00:00"/>
    <n v="2017"/>
    <s v="TV-14"/>
    <s v="181 min"/>
    <x v="81"/>
  </r>
  <r>
    <s v="s1134"/>
    <x v="0"/>
    <x v="800"/>
    <s v="Don Michael Paul"/>
    <s v="Chad Michael Collins, Billy Zane, Dennis Haysbert, Nick Gomez, Ravil Isyanov, Stephanie Vogt, Navid Negahban, Presciliana Esparolini, Enoch Frost"/>
    <x v="0"/>
    <d v="2021-04-01T00:00:00"/>
    <n v="2016"/>
    <s v="R"/>
    <s v="99 min"/>
    <x v="23"/>
  </r>
  <r>
    <s v="s1135"/>
    <x v="0"/>
    <x v="801"/>
    <s v="Shinji Aramaki, Masaru Matsumoto"/>
    <s v="Casper Van Dien, Dina Meyer, DeRay Davis, Justin Doran, Luci Christian, Emily Neves, Scott Gibbs, Juliet Simmons, Chris Gibson, Greg Ayres"/>
    <x v="52"/>
    <d v="2021-04-01T00:00:00"/>
    <n v="2017"/>
    <s v="R"/>
    <s v="88 min"/>
    <x v="52"/>
  </r>
  <r>
    <s v="s1136"/>
    <x v="0"/>
    <x v="802"/>
    <s v="John Luessenhop"/>
    <s v="Matt Dillon, Paul Walker, Chris Brown, Idris Elba, Jay Hernandez, Hayden Christensen, Michael Ealy, T.I., Marianne Jean-Baptiste, Zoe Saldana, Steve Harris, Johnathon Schaech"/>
    <x v="0"/>
    <d v="2021-04-01T00:00:00"/>
    <n v="2010"/>
    <s v="PG-13"/>
    <s v="107 min"/>
    <x v="23"/>
  </r>
  <r>
    <s v="s1137"/>
    <x v="0"/>
    <x v="803"/>
    <s v="Hanung Bramantyo, Pandu Adjisurya"/>
    <s v="Clara Bernadeth, Giorgino Abraham, Kevin Ardilova, Nugie, Kinaryosih, Marthino Lio, Djenar Maesa Ayu, Ernanto Kusuma, Sacha Stevenson"/>
    <x v="73"/>
    <d v="2021-04-01T00:00:00"/>
    <n v="2021"/>
    <s v="TV-14"/>
    <s v="114 min"/>
    <x v="49"/>
  </r>
  <r>
    <s v="s1138"/>
    <x v="0"/>
    <x v="804"/>
    <s v="Bashir El Deek"/>
    <s v="Sedky Sakhr, Hashem El Garhy, Shahira Kamal, Aiemzy, Hani R. Eskander, Saif Abu-Kandil"/>
    <x v="151"/>
    <d v="2021-04-01T00:00:00"/>
    <n v="2019"/>
    <s v="TV-PG"/>
    <s v="96 min"/>
    <x v="78"/>
  </r>
  <r>
    <s v="s1139"/>
    <x v="0"/>
    <x v="805"/>
    <s v="Roman Polański"/>
    <s v="Adrien Brody, Thomas Kretschmann, Frank Finlay, Maureen Lipman, Emilia Fox, Ed Stoppard, Julia Rayner, Jessica Kate Meyer, Ronan Vibert, Ruth Platt"/>
    <x v="152"/>
    <d v="2021-04-01T00:00:00"/>
    <n v="2002"/>
    <s v="R"/>
    <s v="149 min"/>
    <x v="3"/>
  </r>
  <r>
    <s v="s1140"/>
    <x v="0"/>
    <x v="806"/>
    <s v="Nelson McCormick"/>
    <s v="Dylan Walsh, Sela Ward, Penn Badgley, Amber Heard, Sherry Stringfield, Paige Turco, Jon Tenney, Nancy Linehan Charles, Marcuis Harris, Braeden Lemasters, Deirdre Lovejoy"/>
    <x v="0"/>
    <d v="2021-04-01T00:00:00"/>
    <n v="2009"/>
    <s v="PG-13"/>
    <s v="102 min"/>
    <x v="156"/>
  </r>
  <r>
    <s v="s1141"/>
    <x v="0"/>
    <x v="807"/>
    <s v="Mic Rodgers"/>
    <s v="Jean-Claude Van Damme, Michael Jai White, Heidi Schanz, Xander Berkeley, Justin Lazard, Kiana Tom, Daniel von Bargen, James Black, Karis Paige Bryant, Bill Goldberg"/>
    <x v="0"/>
    <d v="2021-04-01T00:00:00"/>
    <n v="1999"/>
    <s v="R"/>
    <s v="83 min"/>
    <x v="23"/>
  </r>
  <r>
    <s v="s1142"/>
    <x v="0"/>
    <x v="808"/>
    <s v="Bejoy Nambiar"/>
    <s v="Amitabh Bachchan, Farhan Akhtar, Aditi Rao Hydari, Manav Kaul, Neil Nitin Mukesh, John Abraham"/>
    <x v="2"/>
    <d v="2021-04-01T00:00:00"/>
    <n v="2016"/>
    <s v="TV-14"/>
    <s v="98 min"/>
    <x v="45"/>
  </r>
  <r>
    <s v="s1143"/>
    <x v="0"/>
    <x v="809"/>
    <s v="Shawn Rech"/>
    <s v="Richard Wershe Jr."/>
    <x v="0"/>
    <d v="2021-04-01T00:00:00"/>
    <n v="2017"/>
    <s v="TV-MA"/>
    <s v="83 min"/>
    <x v="0"/>
  </r>
  <r>
    <s v="s1144"/>
    <x v="1"/>
    <x v="810"/>
    <s v=""/>
    <s v=""/>
    <x v="0"/>
    <d v="2021-04-01T00:00:00"/>
    <n v="2021"/>
    <s v="TV-MA"/>
    <s v="1 Season"/>
    <x v="221"/>
  </r>
  <r>
    <s v="s1145"/>
    <x v="0"/>
    <x v="811"/>
    <s v="Peyton Reed"/>
    <s v="Jim Carrey, Zooey Deschanel, Bradley Cooper, John Michael Higgins, Rhys Darby, Danny Masterson, Fionnula Flanagan, Terence Stamp, Sasha Alexander, Molly Sims"/>
    <x v="19"/>
    <d v="2021-04-01T00:00:00"/>
    <n v="2008"/>
    <s v="PG-13"/>
    <s v="104 min"/>
    <x v="62"/>
  </r>
  <r>
    <s v="s1146"/>
    <x v="0"/>
    <x v="812"/>
    <s v="Julian Schnabel"/>
    <s v="Willem Dafoe, Rupert Friend, Oscar Isaac, Mads Mikkelsen, Mathieu Amalric, Emmanuelle Seigner, Niels Arestrup, Anne Consigny, Amira Casar, Vincent Perez, Lolita Chammah, Stella Schnabel, Vladimir Consigny"/>
    <x v="153"/>
    <d v="2021-03-31T00:00:00"/>
    <n v="2018"/>
    <s v="PG-13"/>
    <s v="111 min"/>
    <x v="50"/>
  </r>
  <r>
    <s v="s1147"/>
    <x v="1"/>
    <x v="813"/>
    <s v="Adrián García Bogliano"/>
    <s v=""/>
    <x v="29"/>
    <d v="2021-03-31T00:00:00"/>
    <n v="2021"/>
    <s v="TV-14"/>
    <s v="1 Season"/>
    <x v="165"/>
  </r>
  <r>
    <s v="s1148"/>
    <x v="0"/>
    <x v="814"/>
    <s v="Jose Gomez"/>
    <s v="Brendon Mcdonnell"/>
    <x v="4"/>
    <d v="2021-03-31T00:00:00"/>
    <n v="2020"/>
    <s v="TV-MA"/>
    <s v="98 min"/>
    <x v="127"/>
  </r>
  <r>
    <s v="s1149"/>
    <x v="1"/>
    <x v="815"/>
    <s v=""/>
    <s v="Donald Reignoux, Alexis Tomassian, Thomas Sagols, Pierre Francois Pistori, Bruno Magne, Catherine Desplaces, Fily Keita, Adeline Chetail, Bertrand Liebert, Christophe Lemoine"/>
    <x v="21"/>
    <d v="2021-03-31T00:00:00"/>
    <n v="2015"/>
    <s v="TV-Y"/>
    <s v="2 Seasons"/>
    <x v="41"/>
  </r>
  <r>
    <s v="s1150"/>
    <x v="1"/>
    <x v="816"/>
    <s v=""/>
    <s v="Dan Green, Eric Stuart, Amy Birnbaum, Darren Dunstan, Wayne Grayson, Tara Sands, Lisa Ortiz, Megan Hollingshead, Madeleine Blaustein, Sam Riegel, Ted Lewis, Gregory Abbey, Jimmy Zoppi"/>
    <x v="14"/>
    <d v="2021-03-31T00:00:00"/>
    <n v="2005"/>
    <s v="TV-Y7"/>
    <s v="1 Season"/>
    <x v="212"/>
  </r>
  <r>
    <s v="s1151"/>
    <x v="0"/>
    <x v="817"/>
    <s v="Jonathon Link"/>
    <s v="Chris Norton"/>
    <x v="0"/>
    <d v="2021-03-30T00:00:00"/>
    <n v="2021"/>
    <s v="TV-PG"/>
    <s v="93 min"/>
    <x v="0"/>
  </r>
  <r>
    <s v="s1152"/>
    <x v="0"/>
    <x v="818"/>
    <s v="Blair Simmons"/>
    <s v="Simon Greenall, Rob Rackstraw, Jo Wyatt, Paul Buckley, Simon Foster, Teresa Gallagher, Richard Grieve, Michael Murphy, Paul Panting, Keith Wickham"/>
    <x v="142"/>
    <d v="2021-03-30T00:00:00"/>
    <n v="2021"/>
    <s v="TV-Y"/>
    <s v="73 min"/>
    <x v="122"/>
  </r>
  <r>
    <s v="s1153"/>
    <x v="1"/>
    <x v="819"/>
    <s v=""/>
    <s v="Tara Sands, Anairis Quiñones, Laura Stahl, Jenny Yokobori, Kira Buckland, Brittany Cox, Brittany Lauda, Christian Banas, Rebeka Thomas, Hayden Summerall, Deneen Melody"/>
    <x v="0"/>
    <d v="2021-03-30T00:00:00"/>
    <n v="2020"/>
    <s v="TV-Y"/>
    <s v="1 Season"/>
    <x v="18"/>
  </r>
  <r>
    <s v="s1154"/>
    <x v="0"/>
    <x v="820"/>
    <s v="Justin Chadwick"/>
    <s v="Idris Elba, Naomie Harris, Tony Kgoroge, Riaad Moosa, Zolani Mkiva, Simo Mogwaza, Fana Mokoena, Thapelo Mokoena, Jamie Bartlett, Deon Lotz, Terry Pheto, Mark Elderkin"/>
    <x v="154"/>
    <d v="2021-03-29T00:00:00"/>
    <n v="2013"/>
    <s v="PG-13"/>
    <s v="141 min"/>
    <x v="6"/>
  </r>
  <r>
    <s v="s1155"/>
    <x v="0"/>
    <x v="821"/>
    <s v="John Hillcoat"/>
    <s v="Shia LaBeouf, Jessica Chastain, Jason Clarke, Guy Pearce, Lew Temple, Gary Oldman, Tim Tolin, Dane DeHaan, Mia Wasikowska, Chris McGarry, Tom Hardy"/>
    <x v="0"/>
    <d v="2021-03-28T00:00:00"/>
    <n v="2012"/>
    <s v="R"/>
    <s v="116 min"/>
    <x v="50"/>
  </r>
  <r>
    <s v="s1156"/>
    <x v="0"/>
    <x v="822"/>
    <s v="Nadine Ibrahim"/>
    <s v=""/>
    <x v="13"/>
    <d v="2021-03-28T00:00:00"/>
    <n v="2021"/>
    <s v="TV-PG"/>
    <s v="21 min"/>
    <x v="35"/>
  </r>
  <r>
    <s v="s1157"/>
    <x v="0"/>
    <x v="823"/>
    <s v="Roman White"/>
    <s v="Kevin Quinn, Bailee Madison, Jahbril Cook, Kat Conner Sterling, Sherri Shepherd, David Koechner, Iain Tucker, Amy Grant"/>
    <x v="0"/>
    <d v="2021-03-26T00:00:00"/>
    <n v="2021"/>
    <s v="TV-PG"/>
    <s v="98 min"/>
    <x v="222"/>
  </r>
  <r>
    <s v="s1158"/>
    <x v="0"/>
    <x v="824"/>
    <s v=""/>
    <s v="Eric André, Lil Rel Howery, Tiffany Haddish, Michaela Conlin"/>
    <x v="0"/>
    <d v="2021-03-26T00:00:00"/>
    <n v="2021"/>
    <s v="TV-MA"/>
    <s v="87 min"/>
    <x v="12"/>
  </r>
  <r>
    <s v="s1159"/>
    <x v="1"/>
    <x v="825"/>
    <s v=""/>
    <s v="Kendall Schmidt, James Maslow, Carlos Pena, Logan Henderson, Ciara Bravo, Stephen Kramer Glickman, Tanya Chisholm, Challen Cates, Erin Sanders, Matt Riedy"/>
    <x v="0"/>
    <d v="2021-03-26T00:00:00"/>
    <n v="2013"/>
    <s v="TV-G"/>
    <s v="4 Seasons"/>
    <x v="18"/>
  </r>
  <r>
    <s v="s1161"/>
    <x v="0"/>
    <x v="826"/>
    <s v="Mike Hodges"/>
    <s v="Clive Owen, Kate Hardie, Alex Kingston, Gina McKee, Nicholas Ball, Nick Reding, Alexander Morton"/>
    <x v="155"/>
    <d v="2021-03-26T00:00:00"/>
    <n v="1998"/>
    <s v="TV-MA"/>
    <s v="95 min"/>
    <x v="111"/>
  </r>
  <r>
    <s v="s1162"/>
    <x v="0"/>
    <x v="827"/>
    <s v=""/>
    <s v=""/>
    <x v="4"/>
    <d v="2021-03-26T00:00:00"/>
    <n v="2020"/>
    <s v="TV-PG"/>
    <s v="87 min"/>
    <x v="0"/>
  </r>
  <r>
    <s v="s1163"/>
    <x v="0"/>
    <x v="828"/>
    <s v="Eylem Kaftan"/>
    <s v="Meryem Uzerli, Feyyaz Duman, Hakan Karsak, Şennur Nogaylar, Burcu Salihoğlu"/>
    <x v="7"/>
    <d v="2021-03-26T00:00:00"/>
    <n v="2020"/>
    <s v="TV-14"/>
    <s v="93 min"/>
    <x v="6"/>
  </r>
  <r>
    <s v="s1164"/>
    <x v="1"/>
    <x v="829"/>
    <s v=""/>
    <s v="Antonio Díaz"/>
    <x v="22"/>
    <d v="2021-03-26T00:00:00"/>
    <n v="2021"/>
    <s v="TV-MA"/>
    <s v="1 Season"/>
    <x v="165"/>
  </r>
  <r>
    <s v="s1165"/>
    <x v="0"/>
    <x v="830"/>
    <s v="Fernando Ayllón"/>
    <s v="Nathalie Seseña, Goyo Jiménez, José Juan Vaquero, Jordi Sánchez, Ricardo Quevedo, Carolina Noriega, Max Marieges, Kikín Fernández, Norma Nivia, Moi Camacho"/>
    <x v="22"/>
    <d v="2021-03-26T00:00:00"/>
    <n v="2020"/>
    <s v="TV-MA"/>
    <s v="97 min"/>
    <x v="71"/>
  </r>
  <r>
    <s v="s1166"/>
    <x v="0"/>
    <x v="831"/>
    <s v="Umesh Bist"/>
    <s v="Sanya Malhotra, Sayani Gupta, Ashutosh Rana, Raghuvir Yadav, Shruti Sharma, Sheeba Chaddha, Natasha Rastogi, Rajesh Tailang, Meghna Malik, Jameel Khan, Chetan Sharma, Ananya Khare, Bhupesh Pandya"/>
    <x v="2"/>
    <d v="2021-03-26T00:00:00"/>
    <n v="2021"/>
    <s v="TV-PG"/>
    <s v="114 min"/>
    <x v="63"/>
  </r>
  <r>
    <s v="s1167"/>
    <x v="1"/>
    <x v="832"/>
    <s v=""/>
    <s v="Mckell David, Thaddea Graham, Jojo Macari, Harrison Osterfield, Darci Shaw, Clarke Peters, Royce Pierreson, Henry Lloyd-Hughes"/>
    <x v="4"/>
    <d v="2021-03-26T00:00:00"/>
    <n v="2021"/>
    <s v="TV-14"/>
    <s v="1 Season"/>
    <x v="138"/>
  </r>
  <r>
    <s v="s1168"/>
    <x v="0"/>
    <x v="833"/>
    <s v="Massimiliano Camaiti"/>
    <s v="Elvira Camarrone, Christian Roberto, Donatella Finocchiaro, Corrado Invernizzi, Vincenzo Amato, Manuela Ventura, Rosalba Battaglia, Daniele Pilli"/>
    <x v="47"/>
    <d v="2021-03-25T00:00:00"/>
    <n v="2021"/>
    <s v="TV-14"/>
    <s v="100 min"/>
    <x v="49"/>
  </r>
  <r>
    <s v="s1169"/>
    <x v="1"/>
    <x v="834"/>
    <s v=""/>
    <s v="Yuri Lowenthal, Lara Pulver, Kari Wahlgren, Alix Wilton Regan, Troy Baker, Freya Tingley, Tony Todd"/>
    <x v="0"/>
    <d v="2021-03-25T00:00:00"/>
    <n v="2021"/>
    <s v="TV-MA"/>
    <s v="1 Season"/>
    <x v="223"/>
  </r>
  <r>
    <s v="s1170"/>
    <x v="1"/>
    <x v="835"/>
    <s v=""/>
    <s v=""/>
    <x v="14"/>
    <d v="2021-03-25T00:00:00"/>
    <n v="2021"/>
    <s v="TV-Y7"/>
    <s v="1 Season"/>
    <x v="18"/>
  </r>
  <r>
    <s v="s1171"/>
    <x v="0"/>
    <x v="836"/>
    <s v="Aleksey Tsitsilin"/>
    <s v="Nicholas Corda, Sylvana Joyce, Alyson Leigh Rosenfeld, Courtney Shaw, Erica Schroeder, Georgette Timoney, Mary O'Brady, Marc Thompson"/>
    <x v="156"/>
    <d v="2021-03-25T00:00:00"/>
    <n v="2021"/>
    <s v="TV-Y7"/>
    <s v="105 min"/>
    <x v="36"/>
  </r>
  <r>
    <s v="s1172"/>
    <x v="0"/>
    <x v="837"/>
    <s v="Ali Tabrizi"/>
    <s v=""/>
    <x v="0"/>
    <d v="2021-03-24T00:00:00"/>
    <n v="2021"/>
    <s v="TV-14"/>
    <s v="90 min"/>
    <x v="0"/>
  </r>
  <r>
    <s v="s1173"/>
    <x v="0"/>
    <x v="838"/>
    <s v="Kagiso Lediga"/>
    <s v="Loyiso Gola"/>
    <x v="1"/>
    <d v="2021-03-23T00:00:00"/>
    <n v="2021"/>
    <s v="TV-MA"/>
    <s v="60 min"/>
    <x v="91"/>
  </r>
  <r>
    <s v="s1174"/>
    <x v="1"/>
    <x v="839"/>
    <s v="Jung-ah Im"/>
    <s v="Ho-dong Kang, Soo-geun Lee, Sang-min Lee, Young-chul Kim, Jang-hoon Seo, Hee-chul Kim, Kyung-hoon Min"/>
    <x v="21"/>
    <d v="2021-03-23T00:00:00"/>
    <n v="2021"/>
    <s v="TV-14"/>
    <s v="6 Seasons"/>
    <x v="224"/>
  </r>
  <r>
    <s v="s1175"/>
    <x v="1"/>
    <x v="840"/>
    <s v=""/>
    <s v="Park In-hwan, Song Kang, Na Moon-hee, Hong Seung-hee, Cho Seong-ha, Kim Tae-hun, Cheong Hae-kyun, Kim Soo-jin, Jo Bok-rae, Kim Kwon"/>
    <x v="21"/>
    <d v="2021-03-23T00:00:00"/>
    <n v="2021"/>
    <s v="TV-14"/>
    <s v="1 Season"/>
    <x v="25"/>
  </r>
  <r>
    <s v="s1176"/>
    <x v="0"/>
    <x v="841"/>
    <s v="Stephen Frears"/>
    <s v="Judi Dench, Steve Coogan, Sophie Kennedy Clark, Mare Winningham, Barbara Jefford, Ruth McCabe, Peter Hermann, Sean Mahon, Anna Maxwell Martin, Michelle Fairley, Kate Fleetwood"/>
    <x v="157"/>
    <d v="2021-03-22T00:00:00"/>
    <n v="2013"/>
    <s v="PG-13"/>
    <s v="98 min"/>
    <x v="3"/>
  </r>
  <r>
    <s v="s1177"/>
    <x v="0"/>
    <x v="842"/>
    <s v="Takuma Sato"/>
    <s v="Taiga Nakano, Riho Yoshioka, Kanichiro, Takashi Yamanaka, Kimiko Yo, Toshiro Yanagiba"/>
    <x v="14"/>
    <d v="2021-03-20T00:00:00"/>
    <n v="2020"/>
    <s v="TV-MA"/>
    <s v="108 min"/>
    <x v="6"/>
  </r>
  <r>
    <s v="s1178"/>
    <x v="0"/>
    <x v="843"/>
    <s v="Brody Chu"/>
    <s v="Lin Po-Hung, Tai Bo, Jacqueline Zhu, Lei Hong, Hsu Lichi, Yoko Young, Samuel Gu, Eunice Lin"/>
    <x v="59"/>
    <d v="2021-03-20T00:00:00"/>
    <n v="2020"/>
    <s v="TV-MA"/>
    <s v="90 min"/>
    <x v="80"/>
  </r>
  <r>
    <s v="s1179"/>
    <x v="0"/>
    <x v="844"/>
    <s v="Dimitri Logothetis"/>
    <s v="Alain Moussi, Nicolas Cage, Tony Jaa, Rick Yune, Frank Grillo, Marie Avgeropoulos, JuJu Chan, Ryan Tarran, Eddie Steeples, Raymond Pinharry, Mary Makariou"/>
    <x v="0"/>
    <d v="2021-03-20T00:00:00"/>
    <n v="2020"/>
    <s v="R"/>
    <s v="102 min"/>
    <x v="23"/>
  </r>
  <r>
    <s v="s1180"/>
    <x v="1"/>
    <x v="845"/>
    <s v=""/>
    <s v="Austin St. John, Thuy Trang, Walter Jones, Amy Jo Johnson, David Yost, Jason David Frank, Johnny Yong Bosch, Karan Ashley, Steve Cardenas, Catherine Sutherland, Paul Schrier, Jason Narvy, David Fielding, Richard Steven Horvitz, Barbara Goodson"/>
    <x v="52"/>
    <d v="2021-03-20T00:00:00"/>
    <n v="2010"/>
    <s v="TV-Y7"/>
    <s v="4 Seasons"/>
    <x v="18"/>
  </r>
  <r>
    <s v="s1182"/>
    <x v="1"/>
    <x v="846"/>
    <s v=""/>
    <s v="Katharine McPhee, Eddie Cibrian, Ricardo Hurtado, Jamie Martin Mann, Griffin McIntyre, Shiloh Verrico, Pyper Braun, Janet Varney, Eric Balfour"/>
    <x v="0"/>
    <d v="2021-03-19T00:00:00"/>
    <n v="2021"/>
    <s v="TV-PG"/>
    <s v="1 Season"/>
    <x v="64"/>
  </r>
  <r>
    <s v="s1183"/>
    <x v="1"/>
    <x v="847"/>
    <s v=""/>
    <s v=""/>
    <x v="4"/>
    <d v="2021-03-19T00:00:00"/>
    <n v="2021"/>
    <s v="TV-MA"/>
    <s v="3 Seasons"/>
    <x v="121"/>
  </r>
  <r>
    <s v="s1185"/>
    <x v="0"/>
    <x v="848"/>
    <s v="Li Weiran"/>
    <s v="Chen Kun, Zhou Xun, Qu Chuxiao, Shen Yue, William Chan Wai-ting, Wang Likun, Cici Wang"/>
    <x v="101"/>
    <d v="2021-03-19T00:00:00"/>
    <n v="2021"/>
    <s v="TV-14"/>
    <s v="120 min"/>
    <x v="58"/>
  </r>
  <r>
    <s v="s1186"/>
    <x v="0"/>
    <x v="849"/>
    <s v="Chinaza Onuzo"/>
    <s v="Funke Akindele, Blossom Chukwujekwu, Sharon Ooja, Ini Dima-Okojie, Segun Arinze, Bolly Lomo, Beverly Osu, Tayo Faniran"/>
    <x v="13"/>
    <d v="2021-03-19T00:00:00"/>
    <n v="2020"/>
    <s v="TV-MA"/>
    <s v="106 min"/>
    <x v="10"/>
  </r>
  <r>
    <s v="s1187"/>
    <x v="1"/>
    <x v="850"/>
    <s v=""/>
    <s v="Hiroaki Hirata, Yuki Kaji, Asami Seto, Hiroki Touchi, Minoru Inaba, Ami Koshimizu, Toshiyuki Toyonaga, Shintaro Tanaka, Atsushi Goto, Toshiyuki Morikawa, Kaito Ishikawa, Satomi Sato, Yu Kitada, Mitsuki Saiga, Kazuya Nakai, Nozomi Kameda, Makoto Awane"/>
    <x v="14"/>
    <d v="2021-03-18T00:00:00"/>
    <n v="2021"/>
    <s v="TV-MA"/>
    <s v="2 Seasons"/>
    <x v="208"/>
  </r>
  <r>
    <s v="s1188"/>
    <x v="0"/>
    <x v="851"/>
    <s v="Anna Elizabeth James"/>
    <s v="Kristin Davis, Dermot Mulroney, Greer Grammer, Shanola Hampton, Marie Wagenman, Shylo Molina, Abella Bala, Shaun Wu"/>
    <x v="0"/>
    <d v="2021-03-18T00:00:00"/>
    <n v="2021"/>
    <s v="R"/>
    <s v="115 min"/>
    <x v="14"/>
  </r>
  <r>
    <s v="s1189"/>
    <x v="0"/>
    <x v="852"/>
    <s v="Vitor Brandt"/>
    <s v="Matheus Nachtergaele, Edmilson Filho, Letícia Lima, Leandro Ramos, Evelyn Castro, Valéria Vitoriano, Victor Allen, Renan Medeiros, Eyrio Okura, Jéssica Tamochunas, Marcondes Falcão, Juliano Cazarré"/>
    <x v="57"/>
    <d v="2021-03-18T00:00:00"/>
    <n v="2021"/>
    <s v="TV-14"/>
    <s v="98 min"/>
    <x v="73"/>
  </r>
  <r>
    <s v="s1190"/>
    <x v="0"/>
    <x v="853"/>
    <s v="Troy Miller"/>
    <s v="Nate Bargatze"/>
    <x v="0"/>
    <d v="2021-03-18T00:00:00"/>
    <n v="2021"/>
    <s v="TV-G"/>
    <s v="60 min"/>
    <x v="91"/>
  </r>
  <r>
    <s v="s1191"/>
    <x v="0"/>
    <x v="854"/>
    <s v="Liam O'Donnell"/>
    <s v="Lindsey Morgan, Jonathan Howard, Daniel Bernhardt, Rhona Mitra, James Cosmo, Yayan Ruhian, Alexander Siddig, Cha-Lee Yoon, Ieva Andrejevaite, Jeremy Fitzgerald"/>
    <x v="18"/>
    <d v="2021-03-18T00:00:00"/>
    <n v="2020"/>
    <s v="R"/>
    <s v="113 min"/>
    <x v="23"/>
  </r>
  <r>
    <s v="s1192"/>
    <x v="0"/>
    <x v="855"/>
    <s v="Manny Rodriguez, Jay Lavender"/>
    <s v="Gabriel Iglesias"/>
    <x v="0"/>
    <d v="2021-03-18T00:00:00"/>
    <n v="2014"/>
    <s v="PG-13"/>
    <s v="101 min"/>
    <x v="91"/>
  </r>
  <r>
    <s v="s1193"/>
    <x v="0"/>
    <x v="856"/>
    <s v="Farah Nabulsi"/>
    <s v="Saleh Bakri, Maryam Kanj, Maryam Kamiel Basha, Ameer Khlawe, Ala' Hanani, Malak Abu Ghraibeh, Karam Elayyan, Leila Mouammar, Angie Saba"/>
    <x v="158"/>
    <d v="2021-03-18T00:00:00"/>
    <n v="2020"/>
    <s v="TV-MA"/>
    <s v="24 min"/>
    <x v="6"/>
  </r>
  <r>
    <s v="s1195"/>
    <x v="0"/>
    <x v="857"/>
    <s v="Walter Taylaur"/>
    <s v="OC Ukeje, Blossom Chukwujekwu, Alexx Ekubo, Beverly Naya, Tope Tedela, Gbenro Ajibade, Omowunmi Dada, Kiki Omeili, Wofai Fada"/>
    <x v="13"/>
    <d v="2021-03-17T00:00:00"/>
    <n v="2017"/>
    <s v="TV-14"/>
    <s v="80 min"/>
    <x v="45"/>
  </r>
  <r>
    <s v="s1196"/>
    <x v="0"/>
    <x v="858"/>
    <s v="Chris Smith"/>
    <s v="Matthew Modine"/>
    <x v="0"/>
    <d v="2021-03-17T00:00:00"/>
    <n v="2021"/>
    <s v="R"/>
    <s v="100 min"/>
    <x v="0"/>
  </r>
  <r>
    <s v="s1197"/>
    <x v="1"/>
    <x v="859"/>
    <s v="Alain Brunard"/>
    <s v=""/>
    <x v="17"/>
    <d v="2021-03-17T00:00:00"/>
    <n v="2021"/>
    <s v="TV-14"/>
    <s v="1 Season"/>
    <x v="225"/>
  </r>
  <r>
    <s v="s1198"/>
    <x v="0"/>
    <x v="860"/>
    <s v="Tate Taylor"/>
    <s v="Chadwick Boseman, Nelsan Ellis, Dan Aykroyd, Viola Davis, Lennie James, Fred Melamed, Craig Robinson, Jill Scott, Octavia Spencer, Jacinte Blankenship"/>
    <x v="18"/>
    <d v="2021-03-16T00:00:00"/>
    <n v="2014"/>
    <s v="PG-13"/>
    <s v="139 min"/>
    <x v="226"/>
  </r>
  <r>
    <s v="s1199"/>
    <x v="0"/>
    <x v="861"/>
    <s v="Ladislaus Kiraly"/>
    <s v="Khalid Bounouar, Alain Frei, Babak Ghassim, Benaissa Lamroubal, Salim Samatou, Hany Siam, Ususmango, DJ Wati"/>
    <x v="68"/>
    <d v="2021-03-16T00:00:00"/>
    <n v="2021"/>
    <s v="TV-MA"/>
    <s v="74 min"/>
    <x v="91"/>
  </r>
  <r>
    <s v="s1200"/>
    <x v="0"/>
    <x v="862"/>
    <s v="Oliver Stone"/>
    <s v="Taylor Kitsch, Aaron Taylor-Johnson, Blake Lively, John Travolta, Benicio Del Toro, Salma Hayek, Demián Bichir, Sandra Echeverría, Emile Hirsch, Joaquín Cosío, Ali Wong"/>
    <x v="0"/>
    <d v="2021-03-16T00:00:00"/>
    <n v="2012"/>
    <s v="R"/>
    <s v="131 min"/>
    <x v="24"/>
  </r>
  <r>
    <s v="s1201"/>
    <x v="1"/>
    <x v="863"/>
    <s v=""/>
    <s v="Michelle Zamora, Russ Walko, Michelle Obama, Jonathan Kidder, Diona Elise Burnett, Taleia Gilliam, Lyric Lewis, Andy Hayward, Piotr Michael, George Konner"/>
    <x v="0"/>
    <d v="2021-03-16T00:00:00"/>
    <n v="2021"/>
    <s v="TV-Y"/>
    <s v="1 Season"/>
    <x v="18"/>
  </r>
  <r>
    <s v="s1202"/>
    <x v="1"/>
    <x v="864"/>
    <s v=""/>
    <s v="Bassem Samra, Donia Maher, Zeina Mansour, Osama Abdallah, Mohamed El Swisi, Rehab Hussien"/>
    <x v="82"/>
    <d v="2021-03-15T00:00:00"/>
    <n v="2021"/>
    <s v="TV-14"/>
    <s v="1 Season"/>
    <x v="117"/>
  </r>
  <r>
    <s v="s1203"/>
    <x v="0"/>
    <x v="865"/>
    <s v="Hemambar Jasti"/>
    <s v="Deepann, Vetri, Mumtaz Sorcar, Ayra, Karthik Rathnam, Sonia Giri, Nishesh, Shwetha"/>
    <x v="2"/>
    <d v="2021-03-15T00:00:00"/>
    <n v="2021"/>
    <s v="TV-14"/>
    <s v="131 min"/>
    <x v="49"/>
  </r>
  <r>
    <s v="s1204"/>
    <x v="0"/>
    <x v="866"/>
    <s v="Steven Spielberg"/>
    <s v="Mark Rylance, Ruby Barnhill, Penelope Wilton, Jemaine Clement, Rebecca Hall, Rafe Spall, Bill Hader, Ólafur Darri Ólafsson, Adam Godley, Michael Adamthwaite, Daniel Bacon, Jonathan Holmes, Chris Gibbs, Paul Moniz de Sa"/>
    <x v="159"/>
    <d v="2021-03-15T00:00:00"/>
    <n v="2016"/>
    <s v="PG"/>
    <s v="118 min"/>
    <x v="42"/>
  </r>
  <r>
    <s v="s1205"/>
    <x v="0"/>
    <x v="867"/>
    <s v="Taylor Morden"/>
    <s v=""/>
    <x v="0"/>
    <d v="2021-03-15T00:00:00"/>
    <n v="2020"/>
    <s v="TV-14"/>
    <s v="87 min"/>
    <x v="0"/>
  </r>
  <r>
    <s v="s1206"/>
    <x v="1"/>
    <x v="868"/>
    <s v=""/>
    <s v="James Oliver Wheatley, Sam Callis, Thomas Padley, Evan Milton, Samuel Collings, Miles Yekinni, Jack Waldouck, Mia Tomlinson, Kevin Howarth, Mark Gillis, George Watkins, Derek Jacobi"/>
    <x v="19"/>
    <d v="2021-03-15T00:00:00"/>
    <n v="2021"/>
    <s v="TV-MA"/>
    <s v="1 Season"/>
    <x v="227"/>
  </r>
  <r>
    <s v="s1207"/>
    <x v="1"/>
    <x v="869"/>
    <s v=""/>
    <s v="Grace Beedie, Dakota Benjamin Taylor, Jade Ma, Jeremias Amoore, Leonardo Fontes, Anastasia Chocholatá, Sarah-Jane Potts, Doug Rao, Tanja Ribič, Oscar Skagerberg, Jerry Kwarteng"/>
    <x v="4"/>
    <d v="2021-03-15T00:00:00"/>
    <n v="2021"/>
    <s v="TV-G"/>
    <s v="1 Season"/>
    <x v="228"/>
  </r>
  <r>
    <s v="s1209"/>
    <x v="0"/>
    <x v="870"/>
    <s v="Muharrem Gülmez"/>
    <s v="Erdem Yener, Ayhan Taş, Emin Olcay, Muharrem Gülmez, Elif Nur Kerkük, Tarık Papuççuoğlu, Suzan Aksoy, Doğa Konakoğlu, Esin Eden, Deniz Özerman"/>
    <x v="7"/>
    <d v="2021-03-12T00:00:00"/>
    <n v="2015"/>
    <s v="TV-MA"/>
    <s v="97 min"/>
    <x v="71"/>
  </r>
  <r>
    <s v="s1210"/>
    <x v="0"/>
    <x v="871"/>
    <s v="Dolapo Adeleke"/>
    <s v="Sarah Hassan, Stycie Waweru, Mawuli Gavor, Pierra Makena, Eve D'Souza, Christabel Jazz Mistri, Martin Githinji, Lydia Gitachu, Kagwe Mungai, Blessing Lung'Aho"/>
    <x v="160"/>
    <d v="2021-03-12T00:00:00"/>
    <n v="2020"/>
    <s v="TV-G"/>
    <s v="92 min"/>
    <x v="63"/>
  </r>
  <r>
    <s v="s1211"/>
    <x v="1"/>
    <x v="872"/>
    <s v=""/>
    <s v="Kim So-hyun, Jung Ga-ram, Song Kang, Ko Min-si, Z. Hera, Shin Seung-ho, Lee Jae-eung, Song Sun-mi"/>
    <x v="21"/>
    <d v="2021-03-12T00:00:00"/>
    <n v="2021"/>
    <s v="TV-MA"/>
    <s v="2 Seasons"/>
    <x v="229"/>
  </r>
  <r>
    <s v="s1212"/>
    <x v="0"/>
    <x v="873"/>
    <s v="Mahsun Kırmızıgül"/>
    <s v="Talat Bulut, Mert Turak, Mahsun Kırmızıgül, Erdem Yener, Erol Demiröz, Ali Sürmeli, Meral Çetinkaya, Büşra Pekin"/>
    <x v="7"/>
    <d v="2021-03-12T00:00:00"/>
    <n v="2015"/>
    <s v="TV-14"/>
    <s v="136 min"/>
    <x v="6"/>
  </r>
  <r>
    <s v="s1213"/>
    <x v="0"/>
    <x v="874"/>
    <s v="Can Ulkay"/>
    <s v="Çağatay Ulusoy, Emir Ali Doğrul, Ersin Arıcı, Turgay Tanülkü, Selen Öztürk, Osman İskender Bayer, Tomris Çetinel, Volkan Çalışkan, Mehmet Bahattin Genç, Okşan Büyük"/>
    <x v="7"/>
    <d v="2021-03-12T00:00:00"/>
    <n v="2021"/>
    <s v="TV-MA"/>
    <s v="97 min"/>
    <x v="6"/>
  </r>
  <r>
    <s v="s1214"/>
    <x v="1"/>
    <x v="875"/>
    <s v=""/>
    <s v="Tom Kenny, David Herman, Sarah Chalke, Kyle Kinane, Dana Snyder, Cedric Yarbrough, Grey Griffin, John DiMaggio, Roger Black, Waco O'Guin"/>
    <x v="0"/>
    <d v="2021-03-12T00:00:00"/>
    <n v="2021"/>
    <s v="TV-MA"/>
    <s v="3 Seasons"/>
    <x v="64"/>
  </r>
  <r>
    <s v="s1216"/>
    <x v="0"/>
    <x v="876"/>
    <s v="Ketche"/>
    <s v="Sedef Avcı, Cemal Hünal, Begüm Kütük, Engin Altan Düzyatan, Sinem Kobal, Gürgen Öz, Burcu Kara, Kubilay Penbeklioğlu"/>
    <x v="7"/>
    <d v="2021-03-12T00:00:00"/>
    <n v="2010"/>
    <s v="TV-MA"/>
    <s v="110 min"/>
    <x v="10"/>
  </r>
  <r>
    <s v="s1217"/>
    <x v="0"/>
    <x v="877"/>
    <s v="Erol Özlevi"/>
    <s v="Sinem Kobal, Engin Altan Düzyatan, Sedef Avcı, Cemal Hünal, Burcu Kara, Gürgen Öz, Öykü Çelik, Gökçe Özyol"/>
    <x v="7"/>
    <d v="2021-03-12T00:00:00"/>
    <n v="2013"/>
    <s v="TV-MA"/>
    <s v="105 min"/>
    <x v="10"/>
  </r>
  <r>
    <s v="s1218"/>
    <x v="1"/>
    <x v="878"/>
    <s v=""/>
    <s v="Hannah Ware, Zoë Tapper, Dimitri Leonidas, Amir El-Masry, Lois Chimimba, Eric Kofi-Abrefa, Pallavi Sharda, Jana Pérez, Diarmaid Murtagh, Gregg Chillin, Wilf Scolding, Stephen Campbell Moore, Simone Kirby, Albano Jerónimo, Eduardo Lloveras, Miguel Amorim"/>
    <x v="4"/>
    <d v="2021-03-12T00:00:00"/>
    <n v="2021"/>
    <s v="TV-MA"/>
    <s v="1 Season"/>
    <x v="138"/>
  </r>
  <r>
    <s v="s1219"/>
    <x v="0"/>
    <x v="879"/>
    <s v="Miguel Arteta"/>
    <s v="Jennifer Garner, Edgar Ramírez, Jenna Ortega, Julian Lerner, Everly Carganilla, Tracie Thoms, Fortune Feimster, Nat Faxon, Arturo Castro"/>
    <x v="0"/>
    <d v="2021-03-12T00:00:00"/>
    <n v="2021"/>
    <s v="PG"/>
    <s v="90 min"/>
    <x v="36"/>
  </r>
  <r>
    <s v="s1220"/>
    <x v="0"/>
    <x v="880"/>
    <s v="Tolga Örnek"/>
    <s v="Tolga Çevik, Cengiz Bozkurt, Melis Birkan, Tuna Çevik"/>
    <x v="7"/>
    <d v="2021-03-12T00:00:00"/>
    <n v="2016"/>
    <s v="TV-PG"/>
    <s v="107 min"/>
    <x v="47"/>
  </r>
  <r>
    <s v="s1221"/>
    <x v="0"/>
    <x v="881"/>
    <s v="Pablo Agüero"/>
    <s v="Alex Brendemühl, Amaia Aberasturi, Daniel Fanego, Garazi Urkola, Yune Nogueiras, Jone Laspiur, Irati Saez de Urabain, Lorea Ibarra"/>
    <x v="161"/>
    <d v="2021-03-11T00:00:00"/>
    <n v="2021"/>
    <s v="TV-MA"/>
    <s v="92 min"/>
    <x v="3"/>
  </r>
  <r>
    <s v="s1222"/>
    <x v="0"/>
    <x v="882"/>
    <s v="Mohammad Irfan Ramly"/>
    <s v="Ari Irham, Aghniny Haque, Taskya Namya, Marcella Zalianty, Gunawan Sudrajat, Jennifer Coppen"/>
    <x v="73"/>
    <d v="2021-03-11T00:00:00"/>
    <n v="2020"/>
    <s v="TV-14"/>
    <s v="94 min"/>
    <x v="6"/>
  </r>
  <r>
    <s v="s1223"/>
    <x v="0"/>
    <x v="883"/>
    <s v="Kevin McManus, Matthew McManus"/>
    <s v="Chris Sheffield, Michaela McManus, Neville Archambault, Ryan O'Flanagan, Matilda Lawler, Jim Cummings, Jeremy Holm, Heidi Niedermeyer, Willie C. Carpenter, Matthew Lawler"/>
    <x v="0"/>
    <d v="2021-03-11T00:00:00"/>
    <n v="2020"/>
    <s v="TV-MA"/>
    <s v="99 min"/>
    <x v="230"/>
  </r>
  <r>
    <s v="s1224"/>
    <x v="1"/>
    <x v="884"/>
    <s v="Ange Basterga, Nicolas Lopez"/>
    <s v="Abdramane Diakité, Mohamed Boudouh, Sébastien Houbani, Idir Azougli, Julien Meurice, Abdillah Assoumani, Jean-Toussaint Bernard, Romain Vissol"/>
    <x v="16"/>
    <d v="2021-03-10T00:00:00"/>
    <n v="2021"/>
    <s v="TV-MA"/>
    <s v="1 Season"/>
    <x v="144"/>
  </r>
  <r>
    <s v="s1227"/>
    <x v="1"/>
    <x v="885"/>
    <s v=""/>
    <s v="Olli Schulz, Fynn Kliemann"/>
    <x v="68"/>
    <d v="2021-03-09T00:00:00"/>
    <n v="2021"/>
    <s v="TV-14"/>
    <s v="1 Season"/>
    <x v="29"/>
  </r>
  <r>
    <s v="s1228"/>
    <x v="1"/>
    <x v="886"/>
    <s v=""/>
    <s v="Pooja Bhatt, Shahana Goswami, Amruta Subhash, Plabita Borthakur, Aadhya Anand, Manish Chaudhary, Vivek Gomber, Danish Husain, Rahul Bose, Imaaduddin Shah, Sanghmitra Hitaishi"/>
    <x v="2"/>
    <d v="2021-03-08T00:00:00"/>
    <n v="2021"/>
    <s v="TV-MA"/>
    <s v="1 Season"/>
    <x v="25"/>
  </r>
  <r>
    <s v="s1229"/>
    <x v="0"/>
    <x v="887"/>
    <s v="Gitanjali Rao"/>
    <s v="Cyli Khare, Gargi Shitole, Amardeep Jha, Amit Deondi, Makrand Deshpande, Virendra Saxena, Shishir Sharma"/>
    <x v="162"/>
    <d v="2021-03-08T00:00:00"/>
    <n v="2021"/>
    <s v="PG-13"/>
    <s v="97 min"/>
    <x v="3"/>
  </r>
  <r>
    <s v="s1230"/>
    <x v="1"/>
    <x v="888"/>
    <s v=""/>
    <s v="Sherine, Ahmed Fahmi, Bassel Khaiat, Sawsan Badr, Mahmoud El Gendy, Mohammad Adel, Tamim Abdou, Nada Moussa, Tharaa Jubail, Mohamed Mamdouh, Basma Yasser, Laila Ezz El Arab"/>
    <x v="82"/>
    <d v="2021-03-06T00:00:00"/>
    <n v="2015"/>
    <s v="TV-14"/>
    <s v="1 Season"/>
    <x v="25"/>
  </r>
  <r>
    <s v="s1231"/>
    <x v="0"/>
    <x v="889"/>
    <s v="Halitha Shameem"/>
    <s v="P. Samuthirakani, Manikandan, Madhumathi Padmanathan, Akalyadevi B., S I Neelambari"/>
    <x v="2"/>
    <d v="2021-03-05T00:00:00"/>
    <n v="2021"/>
    <s v="TV-14"/>
    <s v="151 min"/>
    <x v="47"/>
  </r>
  <r>
    <s v="s1232"/>
    <x v="1"/>
    <x v="890"/>
    <s v=""/>
    <s v="August Nuñez, Blue Chapman, Kirikou S'hai Muldrow, Michael Ren, Angel Chipagua, Honor Calderon"/>
    <x v="0"/>
    <d v="2021-03-05T00:00:00"/>
    <n v="2021"/>
    <s v="TV-Y7"/>
    <s v="1 Season"/>
    <x v="18"/>
  </r>
  <r>
    <s v="s1233"/>
    <x v="0"/>
    <x v="891"/>
    <s v="Carlos Moreno"/>
    <s v="Christian Tappan, Anderson Ballesteros, John Álex Toro, Ulises González, Leonor López, Hector Mauricio Mejia, Johnnie Castillo, Isabella Licht Delgado, Marlon Pérez Cruz, Kevin Andrés Muñoz"/>
    <x v="51"/>
    <d v="2021-03-05T00:00:00"/>
    <n v="2021"/>
    <s v="TV-MA"/>
    <s v="108 min"/>
    <x v="63"/>
  </r>
  <r>
    <s v="s1234"/>
    <x v="0"/>
    <x v="892"/>
    <s v="Kayode Kasum"/>
    <s v="Toyin Abraham, Broda Shaggi, Calabar Chic, Munirat Antoinette Lecky, Khafi Kareem, Bukola Oshibowale, Adebimpe Akintunde, Temisan Emmanuel, Olaniyi Afonja, Sydney Egere"/>
    <x v="13"/>
    <d v="2021-03-05T00:00:00"/>
    <n v="2020"/>
    <s v="TV-14"/>
    <s v="113 min"/>
    <x v="71"/>
  </r>
  <r>
    <s v="s1235"/>
    <x v="1"/>
    <x v="893"/>
    <s v="Maribel Sánchez-Maroto"/>
    <s v=""/>
    <x v="22"/>
    <d v="2021-03-05T00:00:00"/>
    <n v="2021"/>
    <s v="TV-MA"/>
    <s v="1 Season"/>
    <x v="231"/>
  </r>
  <r>
    <s v="s1237"/>
    <x v="0"/>
    <x v="894"/>
    <s v="Julien Leclercq"/>
    <s v="Olga Kurylenko, Marilyn Lima, Michel Nabokoff, Martin Swabey, Carole Weyers, Andrey Gorlenko, Antonia Malinova, Gabriel Almaer, Blaise Afonso, Guillaume Duhesme, Michel Biel"/>
    <x v="16"/>
    <d v="2021-03-05T00:00:00"/>
    <n v="2021"/>
    <s v="TV-MA"/>
    <s v="81 min"/>
    <x v="81"/>
  </r>
  <r>
    <s v="s1238"/>
    <x v="0"/>
    <x v="895"/>
    <s v="Fajar Bustomi"/>
    <s v="Adhisty Zara, Angga Yunanda, Dannia Salsabila, Abun Sungkar, Junior Roberts, Syakir Daulay, Ariyo Wahab, Ersa Mayori, Baim Wong, Irgi Fahrezi"/>
    <x v="73"/>
    <d v="2021-03-04T00:00:00"/>
    <n v="2020"/>
    <s v="TV-14"/>
    <s v="116 min"/>
    <x v="10"/>
  </r>
  <r>
    <s v="s1239"/>
    <x v="1"/>
    <x v="896"/>
    <s v=""/>
    <s v="Gideon Adlon, Calum Worthy, Erica Lindbeck, Victoria Grace, Andrew McPhee"/>
    <x v="130"/>
    <d v="2021-03-04T00:00:00"/>
    <n v="2021"/>
    <s v="TV-14"/>
    <s v="1 Season"/>
    <x v="223"/>
  </r>
  <r>
    <s v="s1240"/>
    <x v="0"/>
    <x v="897"/>
    <s v="Taylor Hackford"/>
    <s v="Jason Statham, Jennifer Lopez, Michael Chiklis, Wendell Pierce, Clifton Collins Jr., Bobby Cannavale, Patti LuPone, Carlos Carrasco, Micah Hauptman, Emma Booth, Nick Nolte"/>
    <x v="0"/>
    <d v="2021-03-04T00:00:00"/>
    <n v="2013"/>
    <s v="R"/>
    <s v="119 min"/>
    <x v="23"/>
  </r>
  <r>
    <s v="s1241"/>
    <x v="0"/>
    <x v="898"/>
    <s v="Lasse Hallström"/>
    <s v="Josh Duhamel, Julianne Hough, Cobie Smulders, David Lyons, Noah Lomax, Mimi Kirkland"/>
    <x v="0"/>
    <d v="2021-03-04T00:00:00"/>
    <n v="2013"/>
    <s v="PG-13"/>
    <s v="116 min"/>
    <x v="46"/>
  </r>
  <r>
    <s v="s1242"/>
    <x v="0"/>
    <x v="899"/>
    <s v="Amy Poehler"/>
    <s v="Hadley Robinson, Lauren Tsai, Patrick Schwarzenegger, Nico Hiraga, Sydney Park, Josephine Langford, Clark Gregg, Josie Totah, Alycia  Pascual-Peña, Anjelika Washington, Charlie Hall, Sabrina Haskett, Ike Barinholtz, Amy Poehler, Marcia Gay Harden"/>
    <x v="0"/>
    <d v="2021-03-03T00:00:00"/>
    <n v="2021"/>
    <s v="PG-13"/>
    <s v="112 min"/>
    <x v="232"/>
  </r>
  <r>
    <s v="s1243"/>
    <x v="1"/>
    <x v="900"/>
    <s v="Jared Hess, Tyler Measom"/>
    <s v=""/>
    <x v="0"/>
    <d v="2021-03-03T00:00:00"/>
    <n v="2021"/>
    <s v="TV-14"/>
    <s v="1 Season"/>
    <x v="101"/>
  </r>
  <r>
    <s v="s1244"/>
    <x v="0"/>
    <x v="901"/>
    <s v="Mike Binder"/>
    <s v="Kevin Costner, Octavia Spencer, Jillian Estell, Bill Burr, Mpho Koaho, Anthony Mackie, Jennifer Ehle, André Holland, Gillian Jacobs, Paula Newsome"/>
    <x v="0"/>
    <d v="2021-03-02T00:00:00"/>
    <n v="2014"/>
    <s v="PG-13"/>
    <s v="121 min"/>
    <x v="50"/>
  </r>
  <r>
    <s v="s1245"/>
    <x v="0"/>
    <x v="902"/>
    <s v="Abir Sengupta"/>
    <s v="Kiara Advani, Aditya Seal, Mallika Dua, Rakesh Bedi, Rajendra Sethi, Chittaranjan Tripathi, Rajesh Jais, Alka Badola Kaushal"/>
    <x v="2"/>
    <d v="2021-03-02T00:00:00"/>
    <n v="2020"/>
    <s v="TV-14"/>
    <s v="115 min"/>
    <x v="73"/>
  </r>
  <r>
    <s v="s1246"/>
    <x v="1"/>
    <x v="903"/>
    <s v=""/>
    <s v="Victor Yerrid, Alice Dinnean, Alon Williams, Donna Kimball, John Munro Cameron, John Tartaglia, Arty Casas, Dorien Davies, Misty Rosas, Patina Miller"/>
    <x v="0"/>
    <d v="2021-03-02T00:00:00"/>
    <n v="2021"/>
    <s v="TV-Y"/>
    <s v="5 Seasons"/>
    <x v="18"/>
  </r>
  <r>
    <s v="s1249"/>
    <x v="0"/>
    <x v="904"/>
    <s v="Emmett Malloy"/>
    <s v="The Notorious B.I.G., Sean &quot;P. Diddy&quot; Combs"/>
    <x v="0"/>
    <d v="2021-03-01T00:00:00"/>
    <n v="2021"/>
    <s v="R"/>
    <s v="98 min"/>
    <x v="37"/>
  </r>
  <r>
    <s v="s1252"/>
    <x v="0"/>
    <x v="905"/>
    <s v="Kevin Costner"/>
    <s v="Kevin Costner, Mary McDonnell, Rodney Grant, Graham Greene, Floyd &quot;Red Crow&quot; Westerman, Tantoo Cardinal, Robert Pastorelli, Charles Rocket, Maury Chaykin, Jimmy Herman"/>
    <x v="19"/>
    <d v="2021-03-01T00:00:00"/>
    <n v="1990"/>
    <s v="PG-13"/>
    <s v="181 min"/>
    <x v="20"/>
  </r>
  <r>
    <s v="s1253"/>
    <x v="0"/>
    <x v="906"/>
    <s v="Marco Petry"/>
    <s v="Emma Bading, Janina Fautz, Ludwig Simon, Samuel Finzi, Emilio Sakraya, Oliver Korittke, Alwara Höfels, Matilda Marz, Amina Merai, Johann von Bülow, Axel Stein, Theo Trebs"/>
    <x v="68"/>
    <d v="2021-03-01T00:00:00"/>
    <n v="2018"/>
    <s v="TV-14"/>
    <s v="100 min"/>
    <x v="71"/>
  </r>
  <r>
    <s v="s1254"/>
    <x v="0"/>
    <x v="907"/>
    <s v="Andrew Duncan, Ken Cunningham"/>
    <s v="Robbie Daymond, Ben Pronsky, Josh Keaton, Tara Strong, Jennifer Hale, Laura Bailey"/>
    <x v="0"/>
    <d v="2021-03-01T00:00:00"/>
    <n v="2019"/>
    <s v="TV-Y"/>
    <s v="22 min"/>
    <x v="36"/>
  </r>
  <r>
    <s v="s1255"/>
    <x v="0"/>
    <x v="908"/>
    <s v="Barry Levinson"/>
    <s v="Dustin Hoffman, Tom Cruise, Valeria Golino, Gerald R. Molen, Jack Murdock, Michael D. Roberts, Ralph Seymour, Lucinda Jenney, Bonnie Hunt"/>
    <x v="0"/>
    <d v="2021-03-01T00:00:00"/>
    <n v="1988"/>
    <s v="R"/>
    <s v="134 min"/>
    <x v="66"/>
  </r>
  <r>
    <s v="s1257"/>
    <x v="0"/>
    <x v="909"/>
    <s v="Liam Lynch"/>
    <s v="Jack Black, Kyle Gass, JR Reed, Troy Gentile, Ronnie James Dio, Paul F. Tompkins, Ned Bellamy, Fred Armisen, Kirk Ward, Amy Poehler, Tim Robbins, Dave Grohl, Ben Stiller"/>
    <x v="41"/>
    <d v="2021-03-01T00:00:00"/>
    <n v="2006"/>
    <s v="R"/>
    <s v="94 min"/>
    <x v="56"/>
  </r>
  <r>
    <s v="s1258"/>
    <x v="1"/>
    <x v="910"/>
    <s v=""/>
    <s v="Hiroaki Hirata, Masakazu Morita, Koji Yusa, Minako Kotobuki, Yuhko Kaida, Go Inoue, Kenjiro Tsuda, Mariya Ise, Taiten Kusunoki, Nobuhiko Okamoto, Keiji Fujiwara"/>
    <x v="14"/>
    <d v="2021-02-28T00:00:00"/>
    <n v="2011"/>
    <s v="TV-14"/>
    <s v="1 Season"/>
    <x v="31"/>
  </r>
  <r>
    <s v="s1259"/>
    <x v="0"/>
    <x v="911"/>
    <s v="Jérémie Degruson, Ben Stassen"/>
    <s v="Jules Wojciechowski, Roger Craig Smith, Grant George, David Lodge, Lindsey Alena, Sandy Fox, Joey Lotsko"/>
    <x v="163"/>
    <d v="2021-02-26T00:00:00"/>
    <n v="2021"/>
    <s v="TV-Y7"/>
    <s v="88 min"/>
    <x v="36"/>
  </r>
  <r>
    <s v="s1260"/>
    <x v="0"/>
    <x v="912"/>
    <s v="Matt Ross"/>
    <s v="Viggo Mortensen, Frank Langella, George MacKay, Samantha Isler, Annalise Basso, Nicholas Hamilton, Shree Crooks, Charlie Shotwell, Ann Dowd, Erin Moriarty, Missi Pyle, Kathryn Hahn, Steve Zahn"/>
    <x v="0"/>
    <d v="2021-02-26T00:00:00"/>
    <n v="2016"/>
    <s v="R"/>
    <s v="119 min"/>
    <x v="47"/>
  </r>
  <r>
    <s v="s1261"/>
    <x v="0"/>
    <x v="913"/>
    <s v="Dani de la Orden"/>
    <s v="Álvaro Cervantes, Susana Abaitua, Luis Zahera, Clara Segura, Aixa Villagrán, Paula Malia, Nil Cardoner, Txell Aixendri, Alberto San Juan"/>
    <x v="22"/>
    <d v="2021-02-26T00:00:00"/>
    <n v="2021"/>
    <s v="TV-MA"/>
    <s v="107 min"/>
    <x v="10"/>
  </r>
  <r>
    <s v="s1262"/>
    <x v="0"/>
    <x v="914"/>
    <s v="Pablo Larraín"/>
    <s v="Benjamín Vicuña, Gastón Pauls, Alfredo Castro, Francisca Imboden, Héctor Noguera, María Izquierdo, Willy Semler, Alejandro Trejo, Mateo Iribarren, Marcial Tagle, Paulina Urrutia"/>
    <x v="164"/>
    <d v="2021-02-26T00:00:00"/>
    <n v="2006"/>
    <s v="TV-MA"/>
    <s v="112 min"/>
    <x v="3"/>
  </r>
  <r>
    <s v="s1264"/>
    <x v="0"/>
    <x v="915"/>
    <s v="John Erick Dowdle"/>
    <s v="Owen Wilson, Lake Bell, Pierce Brosnan, Sterling Jerins, Claire Geare, Thanawut Ketsaro, Chatchawai Kamonsakpitak, Sahajak Boonthanakit"/>
    <x v="165"/>
    <d v="2021-02-26T00:00:00"/>
    <n v="2015"/>
    <s v="R"/>
    <s v="103 min"/>
    <x v="23"/>
  </r>
  <r>
    <s v="s1265"/>
    <x v="0"/>
    <x v="916"/>
    <s v="Jesse Peretz"/>
    <s v="Paul Rudd, Elizabeth Banks, Zooey Deschanel, Emily Mortimer, Kathryn Hahn, Steve Coogan, Rashida Jones, Hugh Dancy, Shirley Knight, Adam Scott, T.J. Miller"/>
    <x v="0"/>
    <d v="2021-02-26T00:00:00"/>
    <n v="2011"/>
    <s v="R"/>
    <s v="90 min"/>
    <x v="47"/>
  </r>
  <r>
    <s v="s1266"/>
    <x v="0"/>
    <x v="917"/>
    <s v="Ribhu Dasgupta"/>
    <s v="Parineeti Chopra, Aditi Rao Hydari, Kirti Kulhari, Avinash Tiwary, Tota Roy Chowdhury"/>
    <x v="2"/>
    <d v="2021-02-26T00:00:00"/>
    <n v="2021"/>
    <s v="TV-MA"/>
    <s v="120 min"/>
    <x v="176"/>
  </r>
  <r>
    <s v="s1267"/>
    <x v="0"/>
    <x v="918"/>
    <s v="Pablo Larraín"/>
    <s v="Alfredo Castro, Paola Lattus, Héctor Morales, Amparo Noguera, Elsa Poblete"/>
    <x v="166"/>
    <d v="2021-02-26T00:00:00"/>
    <n v="2008"/>
    <s v="TV-MA"/>
    <s v="97 min"/>
    <x v="3"/>
  </r>
  <r>
    <s v="s1268"/>
    <x v="0"/>
    <x v="919"/>
    <s v="Baran bo Odar"/>
    <s v="Tom Schilling, Elyas M'Barek, Wotan Wilke Möhring, Antoine Monot Jr., Hannah Herzsprung, Stephan Kampwirth, Trine Dyrholm, Leopold Hornung, Leonard Carow"/>
    <x v="68"/>
    <d v="2021-02-26T00:00:00"/>
    <n v="2014"/>
    <s v="TV-MA"/>
    <s v="102 min"/>
    <x v="176"/>
  </r>
  <r>
    <s v="s1269"/>
    <x v="1"/>
    <x v="920"/>
    <s v=""/>
    <s v="Carmen Villalobos, Catherine Siachoque, Fabián Ríos, Gregorio Pernía, Kimberly Reyes, Stephanía Duque, Elianis Garrido, Carolina Gaitán, Juan Pablo Urrego, Juan Pablo Gamboa"/>
    <x v="167"/>
    <d v="2021-02-25T00:00:00"/>
    <n v="2019"/>
    <s v="TV-MA"/>
    <s v="1 Season"/>
    <x v="44"/>
  </r>
  <r>
    <s v="s1270"/>
    <x v="0"/>
    <x v="921"/>
    <s v="Rizki Balki"/>
    <s v="Hanggini, Junior Roberts, Roy Sungkono, Shenina Cinnamon, Ashira Zamita, Amel Carla, Davina Karamoy, Naimma Aljufri, Andi Viola, Jasmine Elfira Burhan, Kezia Aletheia, Dewi Rezer, Ersa Mayori, Indra Brasco, Bobby Samuel, Ady Sky, Farhan Rasyid"/>
    <x v="73"/>
    <d v="2021-02-25T00:00:00"/>
    <n v="2021"/>
    <s v="TV-PG"/>
    <s v="106 min"/>
    <x v="49"/>
  </r>
  <r>
    <s v="s1271"/>
    <x v="1"/>
    <x v="922"/>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x v="167"/>
    <d v="2021-02-25T00:00:00"/>
    <n v="2018"/>
    <s v="TV-MA"/>
    <s v="3 Seasons"/>
    <x v="102"/>
  </r>
  <r>
    <s v="s1273"/>
    <x v="1"/>
    <x v="923"/>
    <s v=""/>
    <s v="Masayoshi Haneda, Masami Kosaka, Hideaki Ito, Hayate, Wilfred Lee, Philippe Koo"/>
    <x v="0"/>
    <d v="2021-02-24T00:00:00"/>
    <n v="2021"/>
    <s v="TV-MA"/>
    <s v="1 Season"/>
    <x v="29"/>
  </r>
  <r>
    <s v="s1274"/>
    <x v="0"/>
    <x v="924"/>
    <s v="Shunsuke Kariyama"/>
    <s v="Ryo Yoshizawa, Hana Sugisaki, Amane Okayama, Honoka Matsumoto, Hiroya Shimizu, Nana Mori, Mizuki Kayashima, Ken Mitsuishi, Tasuku Emoto"/>
    <x v="14"/>
    <d v="2021-02-24T00:00:00"/>
    <n v="2020"/>
    <s v="TV-14"/>
    <s v="119 min"/>
    <x v="176"/>
  </r>
  <r>
    <s v="s1275"/>
    <x v="1"/>
    <x v="925"/>
    <s v=""/>
    <s v="Jas Leverette"/>
    <x v="0"/>
    <d v="2021-02-24T00:00:00"/>
    <n v="2021"/>
    <s v="TV-PG"/>
    <s v="1 Season"/>
    <x v="28"/>
  </r>
  <r>
    <s v="s1276"/>
    <x v="1"/>
    <x v="926"/>
    <s v=""/>
    <s v="Brianne Howey, Antonia Gentry, Diesel La Torraca, Jennifer Robertson, Felix Mallard, Sara Waisglass, Scott Porter, Raymond Ablack"/>
    <x v="0"/>
    <d v="2021-02-24T00:00:00"/>
    <n v="2021"/>
    <s v="TV-14"/>
    <s v="1 Season"/>
    <x v="178"/>
  </r>
  <r>
    <s v="s1278"/>
    <x v="1"/>
    <x v="927"/>
    <s v=""/>
    <s v="Nicole Kang, Jim Parrack, Tara Pacheco, Christopher Shyer, Kimberley Wong, Wai Ching Ho, Greta Quispe, Zaria Degenhardt, Uly Schlesinger, Kate Jennings Grant, Aleyse Shannon, Guillermo Arribas, Jaiden Smith, Pepper Binkley, Mikelle Wright-Matos, Melinda Mo"/>
    <x v="0"/>
    <d v="2021-02-24T00:00:00"/>
    <n v="2021"/>
    <s v="TV-14"/>
    <s v="2 Seasons"/>
    <x v="233"/>
  </r>
  <r>
    <s v="s1279"/>
    <x v="0"/>
    <x v="928"/>
    <s v="Troy Miller"/>
    <s v="Brian Regan"/>
    <x v="0"/>
    <d v="2021-02-23T00:00:00"/>
    <n v="2021"/>
    <s v="TV-G"/>
    <s v="58 min"/>
    <x v="91"/>
  </r>
  <r>
    <s v="s1280"/>
    <x v="0"/>
    <x v="929"/>
    <s v="Barry Avrich"/>
    <s v=""/>
    <x v="37"/>
    <d v="2021-02-23T00:00:00"/>
    <n v="2020"/>
    <s v="TV-14"/>
    <s v="90 min"/>
    <x v="35"/>
  </r>
  <r>
    <s v="s1281"/>
    <x v="0"/>
    <x v="930"/>
    <s v="David Tryhorn, Ben Nicholas"/>
    <s v=""/>
    <x v="4"/>
    <d v="2021-02-23T00:00:00"/>
    <n v="2021"/>
    <s v="TV-14"/>
    <s v="109 min"/>
    <x v="127"/>
  </r>
  <r>
    <s v="s1282"/>
    <x v="0"/>
    <x v="931"/>
    <s v="Tirumala Kishore"/>
    <s v="Ram Pothineni, Nivetha Pethuraj, Malvika Sharma, Amritha Aiyer, Sampath Raj"/>
    <x v="2"/>
    <d v="2021-02-23T00:00:00"/>
    <n v="2021"/>
    <s v="TV-14"/>
    <s v="143 min"/>
    <x v="6"/>
  </r>
  <r>
    <s v="s1283"/>
    <x v="1"/>
    <x v="932"/>
    <s v=""/>
    <s v=""/>
    <x v="2"/>
    <d v="2021-02-22T00:00:00"/>
    <n v="2020"/>
    <s v="TV-MA"/>
    <s v="1 Season"/>
    <x v="25"/>
  </r>
  <r>
    <s v="s1284"/>
    <x v="0"/>
    <x v="933"/>
    <s v="James Wan"/>
    <s v="Vera Farmiga, Patrick Wilson, Lili Taylor, Ron Livingston, Shanley Caswell, Hayley McFarland, Joey King, Mackenzie Foy, Kyla Deaver, Shannon Kook"/>
    <x v="0"/>
    <d v="2021-02-21T00:00:00"/>
    <n v="2013"/>
    <s v="R"/>
    <s v="112 min"/>
    <x v="156"/>
  </r>
  <r>
    <s v="s1285"/>
    <x v="0"/>
    <x v="934"/>
    <s v="James Wan"/>
    <s v="Patrick Wilson, Vera Farmiga, Madison Wolfe, Frances O'Connor, Lauren Esposito, Benjamin Haigh, Patrick McAuley, Simon McBurney, Maria Doyle Kennedy, Simon Delaney, Franka Potente"/>
    <x v="168"/>
    <d v="2021-02-21T00:00:00"/>
    <n v="2016"/>
    <s v="R"/>
    <s v="134 min"/>
    <x v="83"/>
  </r>
  <r>
    <s v="s1286"/>
    <x v="1"/>
    <x v="935"/>
    <s v=""/>
    <s v="Song Joong-ki, Jeon Yeo-been, Ok Taec-yeon, Yoo Jae-myung, Kim Yeo-jin, Kwak Dong-yeon, Cho Han-cheul"/>
    <x v="21"/>
    <d v="2021-02-21T00:00:00"/>
    <n v="2021"/>
    <s v="TV-14"/>
    <s v="1 Season"/>
    <x v="163"/>
  </r>
  <r>
    <s v="s1287"/>
    <x v="0"/>
    <x v="936"/>
    <s v="Huang Hsin-Yao"/>
    <s v="Shih Ming-shuai, Cheng Jen-shuo, Nadow Lin, Liu Kuan-ting, Chen Yi-wen, Lotus Wang, Ada Pan, Hung Shiao-ling, Jacqueline Zhu, Evelyn Zheng Yu-tong"/>
    <x v="59"/>
    <d v="2021-02-20T00:00:00"/>
    <n v="2020"/>
    <s v="TV-MA"/>
    <s v="123 min"/>
    <x v="47"/>
  </r>
  <r>
    <s v="s1288"/>
    <x v="0"/>
    <x v="937"/>
    <s v=""/>
    <s v="David Spade, London Hughes, Fortune Feimster, Abigail Cowen, Hannah Van Der Westhuysen, Precious Mustapha, Eliot Salt, Elisha Applebaum"/>
    <x v="4"/>
    <d v="2021-02-20T00:00:00"/>
    <n v="2021"/>
    <s v="TV-14"/>
    <s v="36 min"/>
    <x v="5"/>
  </r>
  <r>
    <s v="s1289"/>
    <x v="0"/>
    <x v="938"/>
    <s v="Chris Weitz"/>
    <s v="Oscar Isaac, Ben Kingsley, Lior Raz, Mélanie Laurent, Nick Kroll, Joe Alwyn, Haley Lu Richardson, Michael Aronov, Peter Strauss, Ohad Knoller, Torben Liebrecht, Greta Scacchi, Pepe Rapazote"/>
    <x v="0"/>
    <d v="2021-02-20T00:00:00"/>
    <n v="2018"/>
    <s v="PG-13"/>
    <s v="123 min"/>
    <x v="24"/>
  </r>
  <r>
    <s v="s1291"/>
    <x v="0"/>
    <x v="939"/>
    <s v="J Blakeson"/>
    <s v="Rosamund Pike, Peter Dinklage, Eiza González, Dianne Wiest, Chris Messina, Isiah Whitlock Jr., Macon Blair, Alicia Witt, Damian Young"/>
    <x v="18"/>
    <d v="2021-02-19T00:00:00"/>
    <n v="2021"/>
    <s v="R"/>
    <s v="118 min"/>
    <x v="234"/>
  </r>
  <r>
    <s v="s1292"/>
    <x v="0"/>
    <x v="940"/>
    <s v="Khalid Rahman"/>
    <s v="Shine Tom Chacko, Rajisha Vijayan, Gokulan, Sudhi Koppa, Veena Nandakumar, Johny Antony"/>
    <x v="2"/>
    <d v="2021-02-19T00:00:00"/>
    <n v="2020"/>
    <s v="TV-14"/>
    <s v="91 min"/>
    <x v="3"/>
  </r>
  <r>
    <s v="s1293"/>
    <x v="0"/>
    <x v="941"/>
    <s v="Luis Ara"/>
    <s v=""/>
    <x v="169"/>
    <d v="2021-02-19T00:00:00"/>
    <n v="2017"/>
    <s v="TV-PG"/>
    <s v="76 min"/>
    <x v="35"/>
  </r>
  <r>
    <s v="s1294"/>
    <x v="1"/>
    <x v="942"/>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2"/>
    <d v="2021-02-19T00:00:00"/>
    <n v="2021"/>
    <s v="TV-MA"/>
    <s v="1 Season"/>
    <x v="25"/>
  </r>
  <r>
    <s v="s1295"/>
    <x v="1"/>
    <x v="943"/>
    <s v=""/>
    <s v="Henriette Confurius, Emilio Sakraya, David Ali Rashed, Oliver Masucci, Melika Foroutan, Ana Ularu, Robert Finster"/>
    <x v="68"/>
    <d v="2021-02-19T00:00:00"/>
    <n v="2021"/>
    <s v="TV-MA"/>
    <s v="1 Season"/>
    <x v="9"/>
  </r>
  <r>
    <s v="s1296"/>
    <x v="0"/>
    <x v="944"/>
    <s v="Prateek Vats"/>
    <s v="Shardul Bhardwaj, Nutan Sinha, Shashi Bhushan, Mahinder Nath, Nitin Goel, Naina Sareen"/>
    <x v="2"/>
    <d v="2021-02-18T00:00:00"/>
    <n v="2019"/>
    <s v="TV-MA"/>
    <s v="97 min"/>
    <x v="47"/>
  </r>
  <r>
    <s v="s1297"/>
    <x v="1"/>
    <x v="945"/>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21"/>
    <d v="2021-02-18T00:00:00"/>
    <n v="2021"/>
    <s v="TV-14"/>
    <s v="1 Season"/>
    <x v="2"/>
  </r>
  <r>
    <s v="s1298"/>
    <x v="0"/>
    <x v="946"/>
    <s v="Alex Merkin"/>
    <s v="Jeni Ross, Mark Ghanimé, Hamza Haq, Kathyrn Davis, Dennis Andres, Brianna Barnes"/>
    <x v="0"/>
    <d v="2021-02-18T00:00:00"/>
    <n v="2018"/>
    <s v="TV-14"/>
    <s v="85 min"/>
    <x v="83"/>
  </r>
  <r>
    <s v="s1299"/>
    <x v="1"/>
    <x v="947"/>
    <s v=""/>
    <s v="Cho Seung-woo, Park Shin-hye, Sung Dong-il, Tae In-ho, Chae Jong-hyeop, Jeong He-in, Kim Jong-tae, Choi Jung-woo, Go Yoon, Heo Joon-seok, Jeon Kook-hwan, Tae Won-seok"/>
    <x v="21"/>
    <d v="2021-02-18T00:00:00"/>
    <n v="2021"/>
    <s v="TV-14"/>
    <s v="1 Season"/>
    <x v="9"/>
  </r>
  <r>
    <s v="s1301"/>
    <x v="1"/>
    <x v="948"/>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0"/>
    <d v="2021-02-17T00:00:00"/>
    <n v="2021"/>
    <s v="TV-MA"/>
    <s v="1 Season"/>
    <x v="121"/>
  </r>
  <r>
    <s v="s1302"/>
    <x v="1"/>
    <x v="949"/>
    <s v=""/>
    <s v="Simona Brown, Eve Hewson, Tom Bateman, Robert Aramayo, Tyler Howitt, Georgie Glen"/>
    <x v="4"/>
    <d v="2021-02-17T00:00:00"/>
    <n v="2021"/>
    <s v="TV-MA"/>
    <s v="1 Season"/>
    <x v="142"/>
  </r>
  <r>
    <s v="s1303"/>
    <x v="1"/>
    <x v="950"/>
    <s v=""/>
    <s v="Steven Rinella"/>
    <x v="0"/>
    <d v="2021-02-17T00:00:00"/>
    <n v="2021"/>
    <s v="TV-14"/>
    <s v="4 Seasons"/>
    <x v="235"/>
  </r>
  <r>
    <s v="s1304"/>
    <x v="0"/>
    <x v="951"/>
    <s v="Ian Cheney"/>
    <s v=""/>
    <x v="0"/>
    <d v="2021-02-17T00:00:00"/>
    <n v="2018"/>
    <s v="TV-PG"/>
    <s v="92 min"/>
    <x v="0"/>
  </r>
  <r>
    <s v="s1305"/>
    <x v="0"/>
    <x v="952"/>
    <s v="Ben Simms"/>
    <s v="Bear Grylls"/>
    <x v="0"/>
    <d v="2021-02-16T00:00:00"/>
    <n v="2021"/>
    <s v="TV-PG"/>
    <s v="139 min"/>
    <x v="122"/>
  </r>
  <r>
    <s v="s1306"/>
    <x v="0"/>
    <x v="953"/>
    <s v="Vikram Bhatt"/>
    <s v="Akshay Kumar, Sunil Shetty, Aftab Shivdasani, Preeti Jhangiani, Amrita Arora, Aarti Chhabria, Paresh Rawal, Johny Lever, Rahul Dev, Supriya Pilgaonkar"/>
    <x v="2"/>
    <d v="2021-02-16T00:00:00"/>
    <n v="2002"/>
    <s v="TV-14"/>
    <s v="162 min"/>
    <x v="33"/>
  </r>
  <r>
    <s v="s1307"/>
    <x v="1"/>
    <x v="954"/>
    <s v=""/>
    <s v="Christina Hendricks, Retta, Mae Whitman, Matthew Lillard, Reno Wilson, Manny Montana, Lidya Jewett, Izzy Stannard, David Hornsby, Zach Gilford"/>
    <x v="0"/>
    <d v="2021-02-16T00:00:00"/>
    <n v="2020"/>
    <s v="TV-MA"/>
    <s v="3 Seasons"/>
    <x v="32"/>
  </r>
  <r>
    <s v="s1308"/>
    <x v="0"/>
    <x v="955"/>
    <s v="Dallas Jenkins"/>
    <s v="Brett Dalton, Anjelah Johnson-Reyes, D.B. Sweeney, Neil Flynn, Shawn Michaels, Patrick Gagnon, Tim Frank, Tara Rios, Liam Matthews, Mary Thornton"/>
    <x v="0"/>
    <d v="2021-02-16T00:00:00"/>
    <n v="2017"/>
    <s v="PG"/>
    <s v="92 min"/>
    <x v="107"/>
  </r>
  <r>
    <s v="s1309"/>
    <x v="1"/>
    <x v="956"/>
    <s v=""/>
    <s v="Roman Karev"/>
    <x v="4"/>
    <d v="2021-02-15T00:00:00"/>
    <n v="2021"/>
    <s v="TV-Y7"/>
    <s v="4 Seasons"/>
    <x v="16"/>
  </r>
  <r>
    <s v="s1310"/>
    <x v="0"/>
    <x v="957"/>
    <s v="Damián Romay"/>
    <s v="Lucy Loken, Laura Bilgeri, Rusty Joiner, Alexandria Deberry, Dakota Bruton, Theresa Sutera, Vin Morreale Jr., Shelby Alicea, Tyler Joseph Campbell, Lestonja Diaz"/>
    <x v="0"/>
    <d v="2021-02-15T00:00:00"/>
    <n v="2018"/>
    <s v="TV-14"/>
    <s v="86 min"/>
    <x v="14"/>
  </r>
  <r>
    <s v="s1311"/>
    <x v="1"/>
    <x v="958"/>
    <s v=""/>
    <s v="Kevin James, Sarah Stiles, Jillian Mueller, Freddie Stroma, Gary Anthony Williams, Dan Ahdoot"/>
    <x v="0"/>
    <d v="2021-02-15T00:00:00"/>
    <n v="2021"/>
    <s v="TV-14"/>
    <s v="1 Season"/>
    <x v="64"/>
  </r>
  <r>
    <s v="s1312"/>
    <x v="0"/>
    <x v="959"/>
    <s v="Hamisha Daryani Ahuja"/>
    <s v="Ini Dima-Okojie, Ruslaan Mumtaz, Richard Mofe-Damijo, Joke Silva, Sujata Sehgal, Koye Kekere Ekun, Hamisha Daryani Ahuja, Anee Icha, Ibrahim Suleiman, Osas Ighodaro, Broda Shaggi"/>
    <x v="13"/>
    <d v="2021-02-14T00:00:00"/>
    <n v="2021"/>
    <s v="TV-14"/>
    <s v="107 min"/>
    <x v="63"/>
  </r>
  <r>
    <s v="s1313"/>
    <x v="0"/>
    <x v="960"/>
    <s v="Hong Khaou"/>
    <s v="Henry Golding, Parker Sawyers, Molly Harris, David Tran"/>
    <x v="4"/>
    <d v="2021-02-13T00:00:00"/>
    <n v="2020"/>
    <s v="TV-MA"/>
    <s v="85 min"/>
    <x v="181"/>
  </r>
  <r>
    <s v="s1314"/>
    <x v="1"/>
    <x v="961"/>
    <s v=""/>
    <s v=""/>
    <x v="0"/>
    <d v="2021-02-12T00:00:00"/>
    <n v="2021"/>
    <s v="TV-14"/>
    <s v="1 Season"/>
    <x v="28"/>
  </r>
  <r>
    <s v="s1315"/>
    <x v="1"/>
    <x v="962"/>
    <s v=""/>
    <s v="Dave Chappelle"/>
    <x v="0"/>
    <d v="2021-02-12T00:00:00"/>
    <n v="2005"/>
    <s v="TV-MA"/>
    <s v="2 Seasons"/>
    <x v="64"/>
  </r>
  <r>
    <s v="s1316"/>
    <x v="0"/>
    <x v="963"/>
    <s v="Mario Briongos"/>
    <s v="Dani Rovira"/>
    <x v="22"/>
    <d v="2021-02-12T00:00:00"/>
    <n v="2021"/>
    <s v="TV-MA"/>
    <s v="83 min"/>
    <x v="91"/>
  </r>
  <r>
    <s v="s1317"/>
    <x v="0"/>
    <x v="964"/>
    <s v="Vinay Bharadwaj"/>
    <s v="Praveen Tej, Radhika Narayan, Ananya Kashyap, Ajay Raj, Dattanna, Shankar Ashwath, Kshama Santosh Rai, Diksha Sharma"/>
    <x v="2"/>
    <d v="2021-02-12T00:00:00"/>
    <n v="2019"/>
    <s v="TV-MA"/>
    <s v="104 min"/>
    <x v="49"/>
  </r>
  <r>
    <s v="s1318"/>
    <x v="1"/>
    <x v="965"/>
    <s v=""/>
    <s v="Nadiya Hussain"/>
    <x v="4"/>
    <d v="2021-02-12T00:00:00"/>
    <n v="2021"/>
    <s v="TV-G"/>
    <s v="1 Season"/>
    <x v="113"/>
  </r>
  <r>
    <s v="s1319"/>
    <x v="0"/>
    <x v="966"/>
    <s v="Michael Fimognari"/>
    <s v="Lana Condor, Noah Centineo, Janel Parrish, Anna Cathcart, Ross Butler, Madeleine Arthur, Emilija Baranac, Trezzo Mahoro, Sarayu Blue, John Corbett, Kelcey Mawema, Sofia Black-D'Elia, Henry Thomas"/>
    <x v="0"/>
    <d v="2021-02-12T00:00:00"/>
    <n v="2021"/>
    <s v="TV-14"/>
    <s v="116 min"/>
    <x v="62"/>
  </r>
  <r>
    <s v="s1320"/>
    <x v="0"/>
    <x v="967"/>
    <s v="Eric D. Cabello Díaz"/>
    <s v="Verónica Alva, Pablo Gama Iturrarán “Mago Gamini”, Luis Ángel Jaramillo, Lila Downs, Elena Poniatowska, Verónica Castro, Enrique Guzmán, Alex Lora, Marco Antonio Solís, Víctor Trujillo"/>
    <x v="6"/>
    <d v="2021-02-12T00:00:00"/>
    <n v="2021"/>
    <s v="TV-Y7"/>
    <s v="87 min"/>
    <x v="122"/>
  </r>
  <r>
    <s v="s1321"/>
    <x v="1"/>
    <x v="968"/>
    <s v=""/>
    <s v="Luc Schiltz, Sophie Mousel, Claude De Demo, Joe Dennenwald, Konstantin Rommelfangen, Jules Werner, Jil Devresse, Julie Kieffer"/>
    <x v="170"/>
    <d v="2021-02-11T00:00:00"/>
    <n v="2019"/>
    <s v="TV-MA"/>
    <s v="1 Season"/>
    <x v="74"/>
  </r>
  <r>
    <s v="s1322"/>
    <x v="1"/>
    <x v="969"/>
    <s v=""/>
    <s v="Mauricio Ochmann, Mariana Seoane, Julio Bracho, Sergio Basañez, Itatí Cantoral, Jorge Luis Vázquez"/>
    <x v="6"/>
    <d v="2021-02-11T00:00:00"/>
    <n v="2016"/>
    <s v="TV-MA"/>
    <s v="1 Season"/>
    <x v="236"/>
  </r>
  <r>
    <s v="s1323"/>
    <x v="0"/>
    <x v="970"/>
    <s v="Clara Martínez-Lázaro"/>
    <s v="Silvia Alonso, Bárbara Goenaga, María Esteve, Vito Sanz, Francesco Carril"/>
    <x v="22"/>
    <d v="2021-02-11T00:00:00"/>
    <n v="2018"/>
    <s v="TV-14"/>
    <s v="91 min"/>
    <x v="63"/>
  </r>
  <r>
    <s v="s1324"/>
    <x v="0"/>
    <x v="971"/>
    <s v="Monty Tiwa"/>
    <s v="Reza Rahadian, Acha Septriasa, Baim Wong, Beby Tsabina, Dian Nitami, Uli Herdinansyah, Natasha Rizki, Eriska Rein, Landung Simatupang, August Melasz, Chantiq Schagerl, Cut Ashifa, Aida Cabiyeva, Murad Ismayil, Nadya Arina, Augie Fantinus, Angelia Livie, Ernanto Kusumo"/>
    <x v="73"/>
    <d v="2021-02-11T00:00:00"/>
    <n v="2020"/>
    <s v="TV-14"/>
    <s v="119 min"/>
    <x v="49"/>
  </r>
  <r>
    <s v="s1325"/>
    <x v="0"/>
    <x v="972"/>
    <s v="Ava DuVernay"/>
    <s v="Emayatzy Corinealdi, David Oyelowo, Omari Hardwick, Lorraine Toussaint, Edwina Findley Dickerson, Sharon Lawrence, Nehemiah Sutton, Troy Curvey III, Maya Gilbert, Dondre T. Whitfield"/>
    <x v="0"/>
    <d v="2021-02-11T00:00:00"/>
    <n v="2012"/>
    <s v="R"/>
    <s v="102 min"/>
    <x v="82"/>
  </r>
  <r>
    <s v="s1326"/>
    <x v="0"/>
    <x v="973"/>
    <s v="Alain Darborg"/>
    <s v="Nanna Blondell, Anastasios Soulis, Thomas Hanzon, Johannes Kuhnke, Tomas Bergström, Kalled Mustonen, Anna Azcárate"/>
    <x v="100"/>
    <d v="2021-02-11T00:00:00"/>
    <n v="2021"/>
    <s v="TV-MA"/>
    <s v="86 min"/>
    <x v="176"/>
  </r>
  <r>
    <s v="s1327"/>
    <x v="0"/>
    <x v="974"/>
    <s v="Filip Zylber"/>
    <s v="Adrianna Chlebicka, Mateusz Banasiuk, Agnieszka Żulewska, Krzysztof Czeczot, Mirosław Baka, Tomasz Karolak, Bartłomiej Kotschedoff, Jacek Knap, Anna Smołowik, Helena Mazur, Sebastian Stankiewicz"/>
    <x v="67"/>
    <d v="2021-02-11T00:00:00"/>
    <n v="2021"/>
    <s v="TV-14"/>
    <s v="102 min"/>
    <x v="10"/>
  </r>
  <r>
    <s v="s1328"/>
    <x v="0"/>
    <x v="975"/>
    <s v="Ava DuVernay"/>
    <s v="Abstract Rude, Chali 2na, Cut Chemist, Ellay Khule, Riddlore, Medusa, Myka Nyne, Pigeon John, 2Mex"/>
    <x v="0"/>
    <d v="2021-02-11T00:00:00"/>
    <n v="2008"/>
    <s v="TV-MA"/>
    <s v="98 min"/>
    <x v="37"/>
  </r>
  <r>
    <s v="s1329"/>
    <x v="1"/>
    <x v="976"/>
    <s v="Joe Berlinger"/>
    <s v=""/>
    <x v="0"/>
    <d v="2021-02-10T00:00:00"/>
    <n v="2021"/>
    <s v="TV-MA"/>
    <s v="1 Season"/>
    <x v="101"/>
  </r>
  <r>
    <s v="s1330"/>
    <x v="0"/>
    <x v="977"/>
    <s v="Julien Royal"/>
    <s v="Hedi Bouchenafa, Nassim Lyes, Fred Testot, Julie Ferrier, Benjamin Tranié, Hugues Jourdain, Charlotte Gabris, Vincent Desagnat, Nina Kepekian, Hakim Jemili, Bun-hay Mean"/>
    <x v="16"/>
    <d v="2021-02-10T00:00:00"/>
    <n v="2021"/>
    <s v="TV-MA"/>
    <s v="99 min"/>
    <x v="71"/>
  </r>
  <r>
    <s v="s1331"/>
    <x v="0"/>
    <x v="978"/>
    <s v="Brian Baugh"/>
    <s v="Caleb Castille, Rose Reid, Kevin Sizemore, Gregory Alan Williams"/>
    <x v="0"/>
    <d v="2021-02-10T00:00:00"/>
    <n v="2019"/>
    <s v="PG"/>
    <s v="108 min"/>
    <x v="46"/>
  </r>
  <r>
    <s v="s1332"/>
    <x v="1"/>
    <x v="979"/>
    <s v=""/>
    <s v=""/>
    <x v="0"/>
    <d v="2021-02-09T00:00:00"/>
    <n v="1945"/>
    <s v="TV-MA"/>
    <s v="1 Season"/>
    <x v="95"/>
  </r>
  <r>
    <s v="s1333"/>
    <x v="1"/>
    <x v="980"/>
    <s v=""/>
    <s v="Miranda Cosgrove, Nathan Kress, Jerry Trainor, Jennette McCurdy, Noah Munck, Mary Scheer"/>
    <x v="0"/>
    <d v="2021-02-08T00:00:00"/>
    <n v="2008"/>
    <s v="TV-G"/>
    <s v="2 Seasons"/>
    <x v="16"/>
  </r>
  <r>
    <s v="s1334"/>
    <x v="0"/>
    <x v="981"/>
    <s v="Todd Phillips"/>
    <s v="Jonah Hill, Miles Teller, Ana de Armas, Kevin Pollak, Bradley Cooper, Shaun Toub, Steve Lantz, Gregg Weiner, JB Blanc, Patrick St. Esprit"/>
    <x v="171"/>
    <d v="2021-02-08T00:00:00"/>
    <n v="2016"/>
    <s v="R"/>
    <s v="114 min"/>
    <x v="5"/>
  </r>
  <r>
    <s v="s1335"/>
    <x v="0"/>
    <x v="982"/>
    <s v="Henri Wong"/>
    <s v="Shawn Yue, Jessie Li, Kara Wai, Tu Men, Qiao Shan, Wang Yutian, Yang Di, Wang Zhener"/>
    <x v="101"/>
    <d v="2021-02-07T00:00:00"/>
    <n v="2020"/>
    <s v="TV-14"/>
    <s v="104 min"/>
    <x v="58"/>
  </r>
  <r>
    <s v="s1336"/>
    <x v="1"/>
    <x v="983"/>
    <s v=""/>
    <s v="Jessica Biel, Bill Pullman, Christopher Abbott, Abby Miller, Dohn Norwood"/>
    <x v="0"/>
    <d v="2021-02-06T00:00:00"/>
    <n v="2020"/>
    <s v="TV-MA"/>
    <s v="3 Seasons"/>
    <x v="167"/>
  </r>
  <r>
    <s v="s1337"/>
    <x v="0"/>
    <x v="984"/>
    <s v="Maïa Sandoz"/>
    <s v="Blanche Gardin"/>
    <x v="16"/>
    <d v="2021-02-05T00:00:00"/>
    <n v="2017"/>
    <s v="TV-MA"/>
    <s v="88 min"/>
    <x v="91"/>
  </r>
  <r>
    <s v="s1338"/>
    <x v="0"/>
    <x v="985"/>
    <s v="Mostofa Sarwar Farooki"/>
    <s v="Irrfan Khan, Nusrat Imroz Tisha, Parno Mittra, Rokeya Prachy, Nader Chowdhury, Rashad Hossain"/>
    <x v="172"/>
    <d v="2021-02-05T00:00:00"/>
    <n v="2017"/>
    <s v="TV-PG"/>
    <s v="104 min"/>
    <x v="3"/>
  </r>
  <r>
    <s v="s1339"/>
    <x v="1"/>
    <x v="986"/>
    <s v=""/>
    <s v="Adriana Ugarte, Javier Rey, Eduardo Noriega, Marc Martínez, Ingrid Rubio, Pep Ambròs, Núria Prims, Roger Casamajor"/>
    <x v="22"/>
    <d v="2021-02-05T00:00:00"/>
    <n v="2021"/>
    <s v="TV-MA"/>
    <s v="2 Seasons"/>
    <x v="44"/>
  </r>
  <r>
    <s v="s1340"/>
    <x v="1"/>
    <x v="987"/>
    <s v=""/>
    <s v="Marco Pigossi, Alessandra Negrini, Fábio Lago, Jéssica Córes, Jimmy London, Wesley Guimarães, Áurea Maranhão, Julia Konrad, Thaia Perez, Manu Dieguez, José Dumont, Tainá Medina, Rafael Sieg, Samuel de Assis, Victor Sparapane"/>
    <x v="57"/>
    <d v="2021-02-05T00:00:00"/>
    <n v="2021"/>
    <s v="TV-MA"/>
    <s v="1 Season"/>
    <x v="74"/>
  </r>
  <r>
    <s v="s1341"/>
    <x v="0"/>
    <x v="988"/>
    <s v="Joseph Hsu"/>
    <s v="Chen Shu-fang, Hsieh Ying-xuan, Vivian Hsu, Sun Ke-fang, Ding Ning, Buffy Chen, Chang Han, Lung Shao-hua, Honduras, Weber Yang, Sara Yu, Janine Chang"/>
    <x v="59"/>
    <d v="2021-02-05T00:00:00"/>
    <n v="2020"/>
    <s v="TV-14"/>
    <s v="123 min"/>
    <x v="6"/>
  </r>
  <r>
    <s v="s1342"/>
    <x v="0"/>
    <x v="989"/>
    <s v="Sam Levinson"/>
    <s v="Zendaya, John David Washington"/>
    <x v="0"/>
    <d v="2021-02-05T00:00:00"/>
    <n v="2021"/>
    <s v="R"/>
    <s v="106 min"/>
    <x v="72"/>
  </r>
  <r>
    <s v="s1343"/>
    <x v="0"/>
    <x v="990"/>
    <s v="Jo Sung-hee"/>
    <s v="Song Joong-ki, Kim Tae-ri, Jin Sun-kyu, Yoo Hai-jin, Richard Armitage, Park Ye-rin"/>
    <x v="21"/>
    <d v="2021-02-05T00:00:00"/>
    <n v="2021"/>
    <s v="TV-MA"/>
    <s v="138 min"/>
    <x v="81"/>
  </r>
  <r>
    <s v="s1344"/>
    <x v="0"/>
    <x v="991"/>
    <s v="Michèle Ohayon"/>
    <s v=""/>
    <x v="0"/>
    <d v="2021-02-05T00:00:00"/>
    <n v="2021"/>
    <s v="R"/>
    <s v="113 min"/>
    <x v="0"/>
  </r>
  <r>
    <s v="s1345"/>
    <x v="0"/>
    <x v="992"/>
    <s v="Rocco Ricciardulli"/>
    <s v="Riccardo Scamarcio, Gaia Bermani Amaral, Valentina Cervi, Antonio Gerardi, Federica Torchetti, Anna Maria de Luca, Lucia Zotti, Nicoletta Carbonara, Donato Placido, Mimmo Mignemi"/>
    <x v="47"/>
    <d v="2021-02-05T00:00:00"/>
    <n v="2020"/>
    <s v="TV-MA"/>
    <s v="107 min"/>
    <x v="49"/>
  </r>
  <r>
    <s v="s1346"/>
    <x v="0"/>
    <x v="993"/>
    <s v="Guo Jingming"/>
    <s v="Mark Chao, Deng Lun, Wang Ziwen, Jessie Li, Wang Duo, Sun Chenjun, Xu Kaicheng, Jasper, Ju Xiaowen"/>
    <x v="101"/>
    <d v="2021-02-05T00:00:00"/>
    <n v="2021"/>
    <s v="TV-14"/>
    <s v="133 min"/>
    <x v="58"/>
  </r>
  <r>
    <s v="s1347"/>
    <x v="0"/>
    <x v="994"/>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x v="67"/>
    <d v="2021-02-03T00:00:00"/>
    <n v="2020"/>
    <s v="TV-MA"/>
    <s v="97 min"/>
    <x v="63"/>
  </r>
  <r>
    <s v="s1348"/>
    <x v="0"/>
    <x v="995"/>
    <s v="Esteban Crespo"/>
    <s v="Raúl Arévalo, Candela Peña, Paulina García, Claude Musungayi, Babou Cham, Lidia Nené, Melina Matthews, Emilio Buale, Mulie Jarju, Jimmy Castro, Fenda Drame, Dairon Tallon, Teresita Evuy, Olivier Bony"/>
    <x v="173"/>
    <d v="2021-02-03T00:00:00"/>
    <n v="2020"/>
    <s v="TV-MA"/>
    <s v="116 min"/>
    <x v="58"/>
  </r>
  <r>
    <s v="s1349"/>
    <x v="1"/>
    <x v="996"/>
    <s v=""/>
    <s v="Katherine Heigl, Sarah Chalke, Ben Lawson, Beau Garrett, Ali Skovbye, Roan Curtis, Yael Yurman, Jon-Michael Ecker, Brandon Jay McLaren, Paul McGillion, Chelah Horsdal, Brendan Taylor"/>
    <x v="0"/>
    <d v="2021-02-03T00:00:00"/>
    <n v="2021"/>
    <s v="TV-MA"/>
    <s v="1 Season"/>
    <x v="130"/>
  </r>
  <r>
    <s v="s1350"/>
    <x v="1"/>
    <x v="997"/>
    <s v=""/>
    <s v="Andrés Parra, Angie Cepeda, Cecilia Navia, Vicky Hernández, Christian Tappan, Rodolfo Silva, Tommy Vásquez, Toto Vega, Nicolás Montero, Marcela Gallego"/>
    <x v="51"/>
    <d v="2021-02-03T00:00:00"/>
    <n v="2012"/>
    <s v="TV-MA"/>
    <s v="1 Season"/>
    <x v="44"/>
  </r>
  <r>
    <s v="s1351"/>
    <x v="1"/>
    <x v="998"/>
    <s v=""/>
    <s v="William Shewfelt, Nico Greetham, Zoe Robins, Peter Sudarso, Chrysti Ane, Jordi Webber, Caleb Bendit, Chris Reid, Kelson Henderson"/>
    <x v="0"/>
    <d v="2021-02-03T00:00:00"/>
    <n v="2018"/>
    <s v="TV-Y7"/>
    <s v="2 Seasons"/>
    <x v="18"/>
  </r>
  <r>
    <s v="s1352"/>
    <x v="0"/>
    <x v="999"/>
    <s v="Noé González"/>
    <s v="Alejandro Peña Arenzana, Alejandra Yañez Reynoso, Giuliana Baker, Mauricio López, Antia Nazarely Reynoso, Felipe De Jesus Hernández, Fernanda Michelle Torres"/>
    <x v="6"/>
    <d v="2021-02-02T00:00:00"/>
    <n v="2020"/>
    <s v="TV-PG"/>
    <s v="123 min"/>
    <x v="151"/>
  </r>
  <r>
    <s v="s1353"/>
    <x v="1"/>
    <x v="1000"/>
    <s v=""/>
    <s v="Tracey Ashley, Flame Monroe, Aida Rodriguez, Marlo Williams, April Macie, Chaunté Wayans, Tiffany Haddish"/>
    <x v="0"/>
    <d v="2021-02-02T00:00:00"/>
    <n v="2021"/>
    <s v="TV-MA"/>
    <s v="2 Seasons"/>
    <x v="133"/>
  </r>
  <r>
    <s v="s1354"/>
    <x v="0"/>
    <x v="1001"/>
    <s v="Dennis Dugan"/>
    <s v="Chris Farley, Nicollette Sheridan, Robin Shou, Nathaniel Parker, Soon-Tek Oh, Keith Cooke, Chris Rock, François Chau, Dale Ishimoto, Daming Chen"/>
    <x v="0"/>
    <d v="2021-02-01T00:00:00"/>
    <n v="1997"/>
    <s v="PG-13"/>
    <s v="89 min"/>
    <x v="53"/>
  </r>
  <r>
    <s v="s1355"/>
    <x v="1"/>
    <x v="1002"/>
    <s v=""/>
    <s v="Amber Marshall, Michelle Morgan, Graham Wardle, Shaun Johnston, Chris Potter, Jessica Amlee, Kerry James, Nathaniel Arcand"/>
    <x v="37"/>
    <d v="2021-02-01T00:00:00"/>
    <n v="2019"/>
    <s v="TV-14"/>
    <s v="13 Seasons"/>
    <x v="123"/>
  </r>
  <r>
    <s v="s1356"/>
    <x v="1"/>
    <x v="1003"/>
    <s v=""/>
    <s v="Kamil McFadden, Alexandra Peters, Laura Marano, Paul Karmiryan, Brianne Tju, Alexis G. Zall, Leo Howard, Stephanie Nogueras"/>
    <x v="0"/>
    <d v="2021-02-01T00:00:00"/>
    <n v="2018"/>
    <s v="TV-14"/>
    <s v="1 Season"/>
    <x v="237"/>
  </r>
  <r>
    <s v="s1357"/>
    <x v="1"/>
    <x v="1004"/>
    <s v=""/>
    <s v="Katherine Hughes, Ryan Lee, Ryan Malaty, Medalion Rahimi, Marc Evan Jackson, Beth Littleford, Audrey Wasilewski, Matt Braunger"/>
    <x v="0"/>
    <d v="2021-02-01T00:00:00"/>
    <n v="2018"/>
    <s v="TV-14"/>
    <s v="1 Season"/>
    <x v="238"/>
  </r>
  <r>
    <s v="s1358"/>
    <x v="0"/>
    <x v="1005"/>
    <s v="Sarah Gavron"/>
    <s v="Bukky Bakray, Kosar Ali, D'angelou Osei Kissiedu, Shaneigha-Monik Greyson, Sarah Niles, Ruby Stokes, Tawheda Begum, Afi Okaidja, Anastasia Dymitrow"/>
    <x v="4"/>
    <d v="2021-02-01T00:00:00"/>
    <n v="2019"/>
    <s v="TV-MA"/>
    <s v="93 min"/>
    <x v="50"/>
  </r>
  <r>
    <s v="s1359"/>
    <x v="0"/>
    <x v="1006"/>
    <s v="Martin Scorsese"/>
    <s v="Leonardo DiCaprio, Mark Ruffalo, Ben Kingsley, Max von Sydow, Michelle Williams, Emily Mortimer, Patricia Clarkson, Jackie Earle Haley, Ted Levine, John Carroll Lynch, Elias Koteas"/>
    <x v="0"/>
    <d v="2021-02-01T00:00:00"/>
    <n v="2010"/>
    <s v="R"/>
    <s v="139 min"/>
    <x v="14"/>
  </r>
  <r>
    <s v="s1360"/>
    <x v="0"/>
    <x v="1007"/>
    <s v="Roger Donaldson"/>
    <s v="Jason Statham, Saffron Burrows, Richard Lintern, Stephen Campbell Moore, Daniel Mays, Peter Bowles, Keeley Hawes, Colin Salmon, Alki David, James Faulkner"/>
    <x v="174"/>
    <d v="2021-02-01T00:00:00"/>
    <n v="2008"/>
    <s v="R"/>
    <s v="112 min"/>
    <x v="45"/>
  </r>
  <r>
    <s v="s1361"/>
    <x v="1"/>
    <x v="1008"/>
    <s v="Richard Arellano"/>
    <s v="Daniel Padilla, Kathryn Bernardo, Herbert Bautista, Ruffa Gutierrez, Gardo Versoza, Arlene Muhlach, Arlene Muchlach, Dennis Padilla, Riva Quenery, Anthony Jennings, Alora Sasam, Huybs Azarcon"/>
    <x v="106"/>
    <d v="2021-02-01T00:00:00"/>
    <n v="2020"/>
    <s v="TV-MA"/>
    <s v="1 Season"/>
    <x v="2"/>
  </r>
  <r>
    <s v="s1362"/>
    <x v="1"/>
    <x v="1009"/>
    <s v=""/>
    <s v="Holly Taylor, Tequan Richmond, Willow Shields, An-Li Bogan, Noah Grismer, Alex Lange, David Clayton Rogers, Marguerite Moreau"/>
    <x v="0"/>
    <d v="2021-02-01T00:00:00"/>
    <n v="2019"/>
    <s v="TV-14"/>
    <s v="1 Season"/>
    <x v="233"/>
  </r>
  <r>
    <s v="s1363"/>
    <x v="1"/>
    <x v="1010"/>
    <s v=""/>
    <s v="Clé Bennett, Christian Potenza, Scott McCord, Rachel Wilson, Drew Nelson, Stephanie Anne Mills, Novie Edwards, Megan Fahlenbock, Brian Foud, Emilie-Claire Barlow, Phillip David Lewis, Katie Crown, Sarah Gadon, Peter Oldring, Kristin Fairlie, Dan Petronijevic, Adam Greydon Reid"/>
    <x v="175"/>
    <d v="2021-02-01T00:00:00"/>
    <n v="2015"/>
    <s v="TV-PG"/>
    <s v="7 Seasons"/>
    <x v="16"/>
  </r>
  <r>
    <s v="s1364"/>
    <x v="1"/>
    <x v="1011"/>
    <s v=""/>
    <s v="Kian Lawley, Anne Winters, Alexis G. Zall, Tory Devon Smith, James Boyd, Tanner Stine, Markus Silbiger"/>
    <x v="0"/>
    <d v="2021-02-01T00:00:00"/>
    <n v="2019"/>
    <s v="TV-14"/>
    <s v="2 Seasons"/>
    <x v="239"/>
  </r>
  <r>
    <s v="s1365"/>
    <x v="0"/>
    <x v="1012"/>
    <s v="Jon Favreau"/>
    <s v="Jonah Bobo, Josh Hutcherson, Dax Shepard, Kristen Stewart, Tim Robbins, Frank Oz, John Alexander, Derek Mears, Douglas Tait, Joe Bucaro III"/>
    <x v="0"/>
    <d v="2021-02-01T00:00:00"/>
    <n v="2005"/>
    <s v="PG"/>
    <s v="101 min"/>
    <x v="240"/>
  </r>
  <r>
    <s v="s1366"/>
    <x v="1"/>
    <x v="1013"/>
    <s v=""/>
    <s v=""/>
    <x v="16"/>
    <d v="2021-02-01T00:00:00"/>
    <n v="2019"/>
    <s v="TV-Y7"/>
    <s v="2 Seasons"/>
    <x v="16"/>
  </r>
  <r>
    <s v="s1367"/>
    <x v="0"/>
    <x v="1014"/>
    <s v="Marco Pontecorvo"/>
    <s v="Joaquim de Almeida, Goran Visnjic, Stephanie Gil, Alejandra Howard, Jorge Lamelas, Lúcia Moniz, Marco D'Almeida, Joana Ribeiro, Carla Chambel, Elmano Sancho, Harvey Keitel, Sonia Braga"/>
    <x v="176"/>
    <d v="2021-01-31T00:00:00"/>
    <n v="2020"/>
    <s v="PG-13"/>
    <s v="113 min"/>
    <x v="68"/>
  </r>
  <r>
    <s v="s1368"/>
    <x v="0"/>
    <x v="1015"/>
    <s v="Gregory Plotkin"/>
    <s v="Amy Forsyth, Reign Edwards, Bex Taylor-Klaus, Tony Todd, Christian James, Matt Mercurio, Michael Tourek, Courtney Dietz, Stephen Conroy"/>
    <x v="0"/>
    <d v="2021-01-31T00:00:00"/>
    <n v="2018"/>
    <s v="R"/>
    <s v="89 min"/>
    <x v="83"/>
  </r>
  <r>
    <s v="s1369"/>
    <x v="0"/>
    <x v="1016"/>
    <s v="Lluís Quílez"/>
    <s v="Javier Gutiérrez, Karra Elejalde, Luis Callejo, Andrés Gertrúdix, Isak Ferriz, Édgar Vittorino, Miquel Gelabert, Florin Opritescu, Àlex Monner, Patrick Criado"/>
    <x v="22"/>
    <d v="2021-01-29T00:00:00"/>
    <n v="2021"/>
    <s v="TV-MA"/>
    <s v="107 min"/>
    <x v="58"/>
  </r>
  <r>
    <s v="s1370"/>
    <x v="0"/>
    <x v="1017"/>
    <s v="Jude Weng"/>
    <s v="Kea Peahu, Alex Aiono, Lindsay Watson, Owen Vaccaro, Kelly Hu, Branscombe Richmond, Ke Huy Quan, Brad Kalilimoku, Chris Parnell, Marc Evan Jackson, Ricky Garcia"/>
    <x v="0"/>
    <d v="2021-01-29T00:00:00"/>
    <n v="2021"/>
    <s v="PG"/>
    <s v="123 min"/>
    <x v="36"/>
  </r>
  <r>
    <s v="s1371"/>
    <x v="0"/>
    <x v="1018"/>
    <s v="Simon Stone"/>
    <s v="Carey Mulligan, Ralph Fiennes, Lily James, Johnny Flynn, Ben Chaplin, Ken Stott"/>
    <x v="4"/>
    <d v="2021-01-29T00:00:00"/>
    <n v="2021"/>
    <s v="PG-13"/>
    <s v="113 min"/>
    <x v="6"/>
  </r>
  <r>
    <s v="s1372"/>
    <x v="1"/>
    <x v="1019"/>
    <s v=""/>
    <s v=""/>
    <x v="0"/>
    <d v="2021-01-29T00:00:00"/>
    <n v="2021"/>
    <s v="TV-14"/>
    <s v="1 Season"/>
    <x v="121"/>
  </r>
  <r>
    <s v="s1373"/>
    <x v="0"/>
    <x v="1020"/>
    <s v="Noviandra Santosa"/>
    <s v="Acha Septriasa, Ryan Delon, Makayla Rose Hilli, TJ"/>
    <x v="73"/>
    <d v="2021-01-28T00:00:00"/>
    <n v="2021"/>
    <s v="TV-PG"/>
    <s v="90 min"/>
    <x v="172"/>
  </r>
  <r>
    <s v="s1374"/>
    <x v="1"/>
    <x v="1021"/>
    <s v=""/>
    <s v="Engin Öztürk, Kürşat Alnıaçık, Cengiz Bozkurt, Aybüke Pusat, Tolga Tekin, Özgür Emre Yıldırım, Yiğit Kirazcı"/>
    <x v="7"/>
    <d v="2021-01-27T00:00:00"/>
    <n v="2021"/>
    <s v="TV-MA"/>
    <s v="1 Season"/>
    <x v="204"/>
  </r>
  <r>
    <s v="s1375"/>
    <x v="0"/>
    <x v="1022"/>
    <s v="Jeremy Grant"/>
    <s v="Kurt Sorge, Tom Van Steenbergen, Cameron Zink, Graham Agassiz, Tyler McCaul, Cameron McCaul, Ethan Nell, Hannah Bergemann, Carson Storch, Brandon Semenuk, Veronique Sandler, Nico Vink, Garett Buehler, Jaxson Riddle, Andreu Lacondeguy, Paul Genovese, Paul Basagoitia"/>
    <x v="0"/>
    <d v="2021-01-27T00:00:00"/>
    <n v="2021"/>
    <s v="TV-14"/>
    <s v="52 min"/>
    <x v="127"/>
  </r>
  <r>
    <s v="s1376"/>
    <x v="1"/>
    <x v="1023"/>
    <s v=""/>
    <s v="Zoe Levin, Brendan Scannell, Micah Stock, Theo Stockman, Alex Hurt, D'Arcy Carden, Gabrielle Ryan, Charles Gould"/>
    <x v="0"/>
    <d v="2021-01-27T00:00:00"/>
    <n v="2021"/>
    <s v="TV-MA"/>
    <s v="2 Seasons"/>
    <x v="7"/>
  </r>
  <r>
    <s v="s1377"/>
    <x v="0"/>
    <x v="1024"/>
    <s v="Jeo Baby"/>
    <s v="Tovino Thomas, India Jarvis, Joju George, Sidhartha Siva, Basil Joseph, Sudheesh, Parvathi T, Pauly Valsan"/>
    <x v="2"/>
    <d v="2021-01-27T00:00:00"/>
    <n v="2020"/>
    <s v="TV-MA"/>
    <s v="127 min"/>
    <x v="47"/>
  </r>
  <r>
    <s v="s1378"/>
    <x v="1"/>
    <x v="1025"/>
    <s v=""/>
    <s v="Caitriona Balfe, Sam Heughan, Tobias Menzies, Gary Lewis, Graham McTavish, Lotte Verbeek, Duncan Lacroix, Laura Donnelly, Bill Paterson, Stephen Walters, Grant O'Rourke, Simon Callow, Richard Rankin, Sophie Skelton, David Berry, Romann Berrux, Ed Speleers, Maria Doyle Kennedy, Tim Downie"/>
    <x v="0"/>
    <d v="2021-01-27T00:00:00"/>
    <n v="2018"/>
    <s v="TV-MA"/>
    <s v="4 Seasons"/>
    <x v="241"/>
  </r>
  <r>
    <s v="s1379"/>
    <x v="0"/>
    <x v="1026"/>
    <s v="Glendyn Ivin"/>
    <s v="Naomi Watts, Andrew Lincoln, Jacki Weaver, Griffin Murray-Johnston, Rachel House, Leeanna Walsman, Lisa Hensley, Felix Cameron, Abe Clifford-Barr"/>
    <x v="32"/>
    <d v="2021-01-27T00:00:00"/>
    <n v="2021"/>
    <s v="TV-14"/>
    <s v="95 min"/>
    <x v="42"/>
  </r>
  <r>
    <s v="s1380"/>
    <x v="0"/>
    <x v="1027"/>
    <s v="Okey Oku"/>
    <s v="Blossom Chukwujekwu, Ebele Okaro, Lilian Echelon, Betty Bellor, Swanky JKA"/>
    <x v="13"/>
    <d v="2021-01-26T00:00:00"/>
    <n v="2018"/>
    <s v="TV-14"/>
    <s v="121 min"/>
    <x v="6"/>
  </r>
  <r>
    <s v="s1381"/>
    <x v="1"/>
    <x v="1028"/>
    <s v=""/>
    <s v="Michela Luci, Callum Shoniker, Lyon Smith, Tajja Isen, Anand Rajaram, David Berni, Linda Ballantyne, Joshua Graham, Patrick McKenna, Judy Marshak, Martin Roach, Katie Griffin"/>
    <x v="19"/>
    <d v="2021-01-26T00:00:00"/>
    <n v="2021"/>
    <s v="TV-Y"/>
    <s v="1 Season"/>
    <x v="18"/>
  </r>
  <r>
    <s v="s1384"/>
    <x v="1"/>
    <x v="1029"/>
    <s v=""/>
    <s v=""/>
    <x v="37"/>
    <d v="2021-01-22T00:00:00"/>
    <n v="2021"/>
    <s v="TV-14"/>
    <s v="2 Seasons"/>
    <x v="141"/>
  </r>
  <r>
    <s v="s1385"/>
    <x v="1"/>
    <x v="1030"/>
    <s v=""/>
    <s v="Yoo Jae-suk, Ahn Jae-wook, Kim Jong-min, Lee Kwang-soo, Park Min-young, Sehun, Kim Se-jeong"/>
    <x v="21"/>
    <d v="2021-01-22T00:00:00"/>
    <n v="2021"/>
    <s v="TV-14"/>
    <s v="3 Seasons"/>
    <x v="215"/>
  </r>
  <r>
    <s v="s1386"/>
    <x v="1"/>
    <x v="1031"/>
    <s v=""/>
    <s v="Natsuki Hanae, Akari Kito, Hiro Shimono, Yoshitsugu Matsuoka, Takahiro Sakurai, Hochu Otsuka, Yuki Kaji, Ai Kakuma, Nobuhiko Okamoto, Toshiyuki Morikawa, Aoi Yuki, Shiori Izawa, Daisuke Namikawa, Takumi Yamazaki, Hikaru Midorikawa, Takehito Koyasu"/>
    <x v="14"/>
    <d v="2021-01-22T00:00:00"/>
    <n v="2019"/>
    <s v="TV-14"/>
    <s v="1 Season"/>
    <x v="31"/>
  </r>
  <r>
    <s v="s1387"/>
    <x v="0"/>
    <x v="1032"/>
    <s v="Ángeles Reiné"/>
    <s v="Rosa María Sardà, Verónica Forqué, Ingrid García Jonsson, David Verdaguer, Candela Peña, Mónica López, Pol Monen, Alex O'Dogherty, Leander Vyvey, Liz Lobato"/>
    <x v="177"/>
    <d v="2021-01-22T00:00:00"/>
    <n v="2020"/>
    <s v="TV-MA"/>
    <s v="95 min"/>
    <x v="242"/>
  </r>
  <r>
    <s v="s1388"/>
    <x v="0"/>
    <x v="1033"/>
    <s v="Paul Haggis"/>
    <s v="Russell Crowe, Elizabeth Banks, Brian Dennehy, Lennie James, Olivia Wilde, Ty Simpkins, Helen Carey, Liam Neeson, Daniel Stern, Kevin Corrigan"/>
    <x v="64"/>
    <d v="2021-01-22T00:00:00"/>
    <n v="2010"/>
    <s v="PG-13"/>
    <s v="133 min"/>
    <x v="24"/>
  </r>
  <r>
    <s v="s1389"/>
    <x v="0"/>
    <x v="1034"/>
    <s v="Ramin Bahrani"/>
    <s v="Adarsh Gourav, Rajkummar Rao, Priyanka Chopra Jonas, Mahesh Manjrekar, Vijay Maurya"/>
    <x v="178"/>
    <d v="2021-01-22T00:00:00"/>
    <n v="2021"/>
    <s v="R"/>
    <s v="127 min"/>
    <x v="50"/>
  </r>
  <r>
    <s v="s1390"/>
    <x v="0"/>
    <x v="1035"/>
    <s v="Nicol Paone"/>
    <s v="Malin Akerman, Kat Dennings, Aisha Tyler, Jane Seymour, Jack Donnelly, Chelsea Peretti, Christine Taylor, Ryan Hansen, Deon Cole, Wanda Sykes"/>
    <x v="0"/>
    <d v="2021-01-21T00:00:00"/>
    <n v="2020"/>
    <s v="R"/>
    <s v="95 min"/>
    <x v="12"/>
  </r>
  <r>
    <s v="s1391"/>
    <x v="0"/>
    <x v="1036"/>
    <s v="Nick Rowland"/>
    <s v="Cosmo Jarvis, Barry Keoghan, Niamh Algar, Ned Dennehy, Kiljan Tyr Moroney, David Wilmot, Brid Brennan, Simone Kirby, Anthony Welsh"/>
    <x v="179"/>
    <d v="2021-01-21T00:00:00"/>
    <n v="2020"/>
    <s v="R"/>
    <s v="101 min"/>
    <x v="50"/>
  </r>
  <r>
    <s v="s1392"/>
    <x v="0"/>
    <x v="1037"/>
    <s v="RZA"/>
    <s v="Shameik Moore, Demetrius Shipp Jr., Denzel Whitaker, Keean Johnson, Kat Graham, T.I., Terrence Howard, Rob Morgan, Eiza González, Ethan Hawke, Wesley Snipes"/>
    <x v="0"/>
    <d v="2021-01-20T00:00:00"/>
    <n v="2020"/>
    <s v="R"/>
    <s v="123 min"/>
    <x v="50"/>
  </r>
  <r>
    <s v="s1393"/>
    <x v="1"/>
    <x v="1038"/>
    <s v=""/>
    <s v="Ludwika Paleta, Paulina Goto, Martín Altomaro, Liz Gallardo, Javier Ponce, Oka Giner, Zaide Silvia Gutiérrez, Dalexa Meneses, Emilio Beltrán Ulrich, Fernando Memije, Elena del Río, Christian Chávez"/>
    <x v="6"/>
    <d v="2021-01-20T00:00:00"/>
    <n v="2021"/>
    <s v="TV-MA"/>
    <s v="1 Season"/>
    <x v="191"/>
  </r>
  <r>
    <s v="s1394"/>
    <x v="0"/>
    <x v="1039"/>
    <s v="Cooper Karl"/>
    <s v="Madelaine Petsch, Alexander Koch, December Ensminger, Lee Jones"/>
    <x v="0"/>
    <d v="2021-01-20T00:00:00"/>
    <n v="2020"/>
    <s v="TV-14"/>
    <s v="89 min"/>
    <x v="14"/>
  </r>
  <r>
    <s v="s1395"/>
    <x v="1"/>
    <x v="1040"/>
    <s v=""/>
    <s v=""/>
    <x v="0"/>
    <d v="2021-01-20T00:00:00"/>
    <n v="2021"/>
    <s v="TV-MA"/>
    <s v="1 Season"/>
    <x v="125"/>
  </r>
  <r>
    <s v="s1396"/>
    <x v="1"/>
    <x v="1041"/>
    <s v=""/>
    <s v="Lukas Engel, Zoey Siewert, Sam Vincent, Mayumi Yoshida"/>
    <x v="0"/>
    <d v="2021-01-19T00:00:00"/>
    <n v="2021"/>
    <s v="TV-Y"/>
    <s v="4 Seasons"/>
    <x v="18"/>
  </r>
  <r>
    <s v="s1397"/>
    <x v="0"/>
    <x v="1042"/>
    <s v="Gary Fleder"/>
    <s v="Jason Statham, James Franco, Izabela Vidovic, Kate Bosworth, Marcus Hester, Clancy Brown, Winona Ryder, Omar Benson Miller, Rachelle Lefevre, Frank Grillo, Chuck Zito, Pruitt Taylor Vince"/>
    <x v="0"/>
    <d v="2021-01-18T00:00:00"/>
    <n v="2013"/>
    <s v="R"/>
    <s v="100 min"/>
    <x v="23"/>
  </r>
  <r>
    <s v="s1398"/>
    <x v="0"/>
    <x v="1043"/>
    <s v="J.A. Bayona"/>
    <s v="Lewis MacDougall, Sigourney Weaver, Felicity Jones, Liam Neeson, Toby Kebbell, Ben Moor, James Melville, Oliver Steer, Dominic Boyle, Geraldine Chaplin, Jennifer Lim"/>
    <x v="180"/>
    <d v="2021-01-16T00:00:00"/>
    <n v="2016"/>
    <s v="PG-13"/>
    <s v="108 min"/>
    <x v="243"/>
  </r>
  <r>
    <s v="s1399"/>
    <x v="0"/>
    <x v="1044"/>
    <s v="Darren Lynn Bousman"/>
    <s v="Maggie Q, Luke Hemsworth, Alex Essoe, Ingkarat Jaraswongkosol, Kelly B. Jones, Caledonia Burr"/>
    <x v="165"/>
    <d v="2021-01-16T00:00:00"/>
    <n v="2020"/>
    <s v="R"/>
    <s v="94 min"/>
    <x v="83"/>
  </r>
  <r>
    <s v="s1400"/>
    <x v="0"/>
    <x v="1045"/>
    <s v="Lydia Dean Pilcher, Ginny Mohler"/>
    <s v="Joey King, Abby Quinn, Cara Seymour, Scott Shepherd, Susan Heyward, Neal Huff, Collin Kelly-Sordelet, John Bedford Lloyd, Joe Grifasi, Colby Minifie"/>
    <x v="0"/>
    <d v="2021-01-16T00:00:00"/>
    <n v="2018"/>
    <s v="TV-14"/>
    <s v="103 min"/>
    <x v="72"/>
  </r>
  <r>
    <s v="s1401"/>
    <x v="1"/>
    <x v="1046"/>
    <s v=""/>
    <s v=""/>
    <x v="0"/>
    <d v="2021-01-15T00:00:00"/>
    <n v="2021"/>
    <s v="TV-MA"/>
    <s v="1 Season"/>
    <x v="28"/>
  </r>
  <r>
    <s v="s1402"/>
    <x v="1"/>
    <x v="1047"/>
    <s v=""/>
    <s v="Gina Rodriguez, Finn Wolfhard, Abby Trott, Michael Hawley, Michael Goldsmith, Kari Wahlgren, Sharon Muthu, Liam O'Brien, Rafael Petardi, Charlet Chung"/>
    <x v="0"/>
    <d v="2021-01-15T00:00:00"/>
    <n v="2021"/>
    <s v="TV-Y7"/>
    <s v="4 Seasons"/>
    <x v="244"/>
  </r>
  <r>
    <s v="s1403"/>
    <x v="1"/>
    <x v="1048"/>
    <s v=""/>
    <s v="Abbi Jacobson, Eric André, Nat Faxon, John DiMaggio, Tress MacNeille, Matt Berry, David Herman, Maurice LaMarche, Lucy Montgomery, Billy West"/>
    <x v="0"/>
    <d v="2021-01-15T00:00:00"/>
    <n v="2021"/>
    <s v="TV-14"/>
    <s v="3 Seasons"/>
    <x v="245"/>
  </r>
  <r>
    <s v="s1404"/>
    <x v="0"/>
    <x v="1049"/>
    <s v="Cris D'Amato"/>
    <s v="Maisa Silva, Eduardo Moscovis, Marcelo Médici, Laila Zaid, Pedro Ottoni, Rayana Diniz, Caio Vegatti, Fafá de Belém, Thaynara Og, Roberto Bonfim"/>
    <x v="57"/>
    <d v="2021-01-15T00:00:00"/>
    <n v="2020"/>
    <s v="TV-G"/>
    <s v="105 min"/>
    <x v="107"/>
  </r>
  <r>
    <s v="s1405"/>
    <x v="1"/>
    <x v="1050"/>
    <s v=""/>
    <s v="Jace Norman, Cooper Barnes, Riele Downs, Sean Ryan Fox, Ella Anderson, Michael D. Cohen"/>
    <x v="0"/>
    <d v="2021-01-15T00:00:00"/>
    <n v="2016"/>
    <s v="TV-G"/>
    <s v="3 Seasons"/>
    <x v="16"/>
  </r>
  <r>
    <s v="s1406"/>
    <x v="0"/>
    <x v="1051"/>
    <s v="Mikael Håfström"/>
    <s v="Anthony Mackie, Damson Idris, Emily Beecham, Michael Kelly, Pilou Asbæk"/>
    <x v="181"/>
    <d v="2021-01-15T00:00:00"/>
    <n v="2021"/>
    <s v="R"/>
    <s v="116 min"/>
    <x v="23"/>
  </r>
  <r>
    <s v="s1407"/>
    <x v="0"/>
    <x v="1052"/>
    <s v="Eric Darnell, Simon J. Smith"/>
    <s v="Tom McGrath, Christopher Knights, Chris Miller, Conrad Vernon, John Malkovich, Benedict Cumberbatch, Ken Jeong, Annet Mahendru, Peter Stormare"/>
    <x v="0"/>
    <d v="2021-01-15T00:00:00"/>
    <n v="2014"/>
    <s v="PG"/>
    <s v="92 min"/>
    <x v="36"/>
  </r>
  <r>
    <s v="s1408"/>
    <x v="0"/>
    <x v="1053"/>
    <s v="Byeon Hee-sun"/>
    <s v="Jo Kyoung-i, Kim Seo-yeong, Kim Eun-ah, Jeong Jae-heon"/>
    <x v="182"/>
    <d v="2021-01-15T00:00:00"/>
    <n v="2019"/>
    <s v="TV-Y"/>
    <s v="65 min"/>
    <x v="122"/>
  </r>
  <r>
    <s v="s1409"/>
    <x v="1"/>
    <x v="1054"/>
    <s v=""/>
    <s v="Jason Ralph, Arjun Gupta, Hale Appleman, Stella Maeve, Summer Bishil, Olivia Taylor Dudley, Jade Tailor, Rick Worthy, Mackenzie Astin, Kacey Rohl, Charles Mesure, Keegan Connor Tracy, Trevor Einhorn"/>
    <x v="26"/>
    <d v="2021-01-15T00:00:00"/>
    <n v="2020"/>
    <s v="TV-MA"/>
    <s v="5 Seasons"/>
    <x v="112"/>
  </r>
  <r>
    <s v="s1410"/>
    <x v="0"/>
    <x v="1055"/>
    <s v="Peter Facinelli"/>
    <s v="Thomas Jane, Anne Heche, Jason Patric, John D. Hickman, Peter Facinelli, Alex Haydon, Aleksei Archer, Kristopher Wente"/>
    <x v="0"/>
    <d v="2021-01-15T00:00:00"/>
    <n v="2020"/>
    <s v="R"/>
    <s v="115 min"/>
    <x v="14"/>
  </r>
  <r>
    <s v="s1411"/>
    <x v="0"/>
    <x v="1056"/>
    <s v="Renuka Shahane"/>
    <s v="Kajol, Tanvi Azmi, Mithila Palkar, Kunaal Roy Kapur, Vaibhav Tatwawaadi, Kanwaljeet Singh, Manav Gohil, Shweta Mehendale"/>
    <x v="2"/>
    <d v="2021-01-15T00:00:00"/>
    <n v="2021"/>
    <s v="TV-MA"/>
    <s v="96 min"/>
    <x v="6"/>
  </r>
  <r>
    <s v="s1412"/>
    <x v="0"/>
    <x v="1057"/>
    <s v="Ross Kauffman"/>
    <s v="Nancy &quot;Vincenza Careri&quot; Kulik, Sophia Loren"/>
    <x v="0"/>
    <d v="2021-01-15T00:00:00"/>
    <n v="2021"/>
    <s v="TV-14"/>
    <s v="32 min"/>
    <x v="0"/>
  </r>
  <r>
    <s v="s1413"/>
    <x v="0"/>
    <x v="1058"/>
    <s v="Sung Do-jun"/>
    <s v="Kang In-soo, Lee Sang, Soo-bin"/>
    <x v="21"/>
    <d v="2021-01-15T00:00:00"/>
    <n v="2021"/>
    <s v="TV-PG"/>
    <s v="102 min"/>
    <x v="211"/>
  </r>
  <r>
    <s v="s1414"/>
    <x v="0"/>
    <x v="1059"/>
    <s v="Hanung Bramantyo"/>
    <s v="Reza Rahadian, Revalina S. Temat, Rio Dewanto, Agus Kuncoro Adi, Endhita, Hengky Solaiman, Edmay Solaiman, Dedi Soetomo, M Ibrahim"/>
    <x v="73"/>
    <d v="2021-01-14T00:00:00"/>
    <n v="2011"/>
    <s v="TV-MA"/>
    <s v="102 min"/>
    <x v="6"/>
  </r>
  <r>
    <s v="s1415"/>
    <x v="0"/>
    <x v="1060"/>
    <s v="Charles Gozali, Bagus Bramanti"/>
    <s v="Bhisma Mulia, Denira Wiraguna, Didi Kempot, Sisca JKT48, Erick Estrada, Asri Welas, Mo Sidik, Emil Kusumo, Dede Satria, Rezca Syam"/>
    <x v="73"/>
    <d v="2021-01-14T00:00:00"/>
    <n v="2020"/>
    <s v="TV-14"/>
    <s v="101 min"/>
    <x v="63"/>
  </r>
  <r>
    <s v="s1416"/>
    <x v="0"/>
    <x v="1061"/>
    <s v="James Toback"/>
    <s v="Sienna Miller, Alec Baldwin, Charles Grodin, Colleen Camp, John Buffalo Mailer, Nick Mathews, Steven Prescod, Oliver &quot;Power&quot; Grant, James Toback"/>
    <x v="0"/>
    <d v="2021-01-13T00:00:00"/>
    <n v="2017"/>
    <s v="R"/>
    <s v="71 min"/>
    <x v="24"/>
  </r>
  <r>
    <s v="s1417"/>
    <x v="1"/>
    <x v="1062"/>
    <s v="Tiller Russell"/>
    <s v=""/>
    <x v="0"/>
    <d v="2021-01-13T00:00:00"/>
    <n v="2021"/>
    <s v="TV-MA"/>
    <s v="1 Season"/>
    <x v="101"/>
  </r>
  <r>
    <s v="s1418"/>
    <x v="0"/>
    <x v="1063"/>
    <s v="Francisco D'Eufemia"/>
    <s v="Rodrigo de la Serna, Belen Blanco, Walter Jakob, Facundo Aquinos, Patricia Calisaya"/>
    <x v="49"/>
    <d v="2021-01-12T00:00:00"/>
    <n v="2019"/>
    <s v="TV-MA"/>
    <s v="81 min"/>
    <x v="176"/>
  </r>
  <r>
    <s v="s1420"/>
    <x v="1"/>
    <x v="1064"/>
    <s v="Juliet May"/>
    <s v="Derek Jacobi, Anne Reid, Sarah Lancashire, Nicola Walker, Edward Ashley, Louis Greatorex, Josh Bolt"/>
    <x v="4"/>
    <d v="2021-01-12T00:00:00"/>
    <n v="2020"/>
    <s v="TV-MA"/>
    <s v="4 Seasons"/>
    <x v="246"/>
  </r>
  <r>
    <s v="s1421"/>
    <x v="0"/>
    <x v="1065"/>
    <s v="Stanley Nelson"/>
    <s v=""/>
    <x v="0"/>
    <d v="2021-01-11T00:00:00"/>
    <n v="2021"/>
    <s v="TV-MA"/>
    <s v="90 min"/>
    <x v="0"/>
  </r>
  <r>
    <s v="s1422"/>
    <x v="0"/>
    <x v="1066"/>
    <s v="Olivier Nakache, Éric Toledano"/>
    <s v="François Cluzet, Omar Sy, Anne Le Ny, Audrey Fleurot, Joséphine de Meaux, Clotilde Mollet, Alba Gaïa Kraghede Bellugi, Cyril Mendy"/>
    <x v="16"/>
    <d v="2021-01-11T00:00:00"/>
    <n v="2011"/>
    <s v="R"/>
    <s v="112 min"/>
    <x v="63"/>
  </r>
  <r>
    <s v="s1423"/>
    <x v="0"/>
    <x v="1067"/>
    <s v="Prakash Jha"/>
    <s v="Ajay Devgn, Nana Patekar, Bipasha Basu, Ayub Khan, Mohan Agashe, Mukesh Tiwari, Yashpal Sharma, Anoop Soni, Chetan Pandit"/>
    <x v="2"/>
    <d v="2021-01-08T00:00:00"/>
    <n v="2005"/>
    <s v="TV-14"/>
    <s v="161 min"/>
    <x v="6"/>
  </r>
  <r>
    <s v="s1424"/>
    <x v="0"/>
    <x v="1068"/>
    <s v="Rohan Sippy"/>
    <s v="Abhishek Bachchan, Priyanka Chopra, Riteish Deshmukh, Boman Irani, Nana Patekar, Sanjay Mishra, Tinnu Anand, Hussain Shaikh"/>
    <x v="2"/>
    <d v="2021-01-08T00:00:00"/>
    <n v="2005"/>
    <s v="TV-14"/>
    <s v="129 min"/>
    <x v="10"/>
  </r>
  <r>
    <s v="s1425"/>
    <x v="0"/>
    <x v="1069"/>
    <s v="Ross Venokur"/>
    <s v="Wilmer Valderrama, Demi Lovato, Sia, Nia Vardalos, Ashley Tisdale, Avril Lavigne, G.E.M., John Cleese, Chris Harrison, Dee Bradley Baker, Carlos Alazraqui"/>
    <x v="183"/>
    <d v="2021-01-08T00:00:00"/>
    <n v="2021"/>
    <s v="TV-Y7"/>
    <s v="85 min"/>
    <x v="36"/>
  </r>
  <r>
    <s v="s1426"/>
    <x v="0"/>
    <x v="1070"/>
    <s v=""/>
    <s v=""/>
    <x v="0"/>
    <d v="2021-01-08T00:00:00"/>
    <n v="2021"/>
    <s v="TV-14"/>
    <s v="14 min"/>
    <x v="0"/>
  </r>
  <r>
    <s v="s1427"/>
    <x v="0"/>
    <x v="1071"/>
    <s v="Prakash Jha"/>
    <s v="Ajay Devgn, Gracy Singh, Mohan Agashe, Mohan Joshi, Ayub Khan, Akhilendra Mishra, Mukesh Tiwari, Yashpal Sharma, Brij Gopal, Anita Kanwal"/>
    <x v="2"/>
    <d v="2021-01-08T00:00:00"/>
    <n v="2003"/>
    <s v="TV-MA"/>
    <s v="148 min"/>
    <x v="6"/>
  </r>
  <r>
    <s v="s1428"/>
    <x v="1"/>
    <x v="1072"/>
    <s v=""/>
    <s v="Paul Connolly"/>
    <x v="4"/>
    <d v="2021-01-08T00:00:00"/>
    <n v="2021"/>
    <s v="TV-MA"/>
    <s v="5 Seasons"/>
    <x v="135"/>
  </r>
  <r>
    <s v="s1429"/>
    <x v="0"/>
    <x v="1073"/>
    <s v="Rohena Gera"/>
    <s v="Tillotama Shome, Vivek Gomber, Geetanjali Kulkarni, Rahul Vohra, Divya Seth, Chandrachoor Rai, Dilnaz Irani, Bhagyashree Pandit, Anupriya Goenka, Rashi Mal"/>
    <x v="184"/>
    <d v="2021-01-08T00:00:00"/>
    <n v="2018"/>
    <s v="TV-MA"/>
    <s v="99 min"/>
    <x v="3"/>
  </r>
  <r>
    <s v="s1430"/>
    <x v="1"/>
    <x v="1074"/>
    <s v=""/>
    <s v="Sumruddhi Shukla, Aranya Kaur, Nishka Raheja"/>
    <x v="2"/>
    <d v="2021-01-08T00:00:00"/>
    <n v="2021"/>
    <s v="TV-Y"/>
    <s v="1 Season"/>
    <x v="16"/>
  </r>
  <r>
    <s v="s1431"/>
    <x v="1"/>
    <x v="1075"/>
    <s v=""/>
    <s v="Fran Lebowitz"/>
    <x v="0"/>
    <d v="2021-01-08T00:00:00"/>
    <n v="2021"/>
    <s v="TV-14"/>
    <s v="1 Season"/>
    <x v="121"/>
  </r>
  <r>
    <s v="s1432"/>
    <x v="0"/>
    <x v="1076"/>
    <s v=""/>
    <s v="Engin Günaydın, Haluk Bilginer, Binnur Kaya, Öner Erkan, İrem Sak, Fatih Artman, Gülçin Santırcıoğlu, İlker Aksum, Hülya Duyar, Göktuğ Yıldırım, Helin Kandemir"/>
    <x v="7"/>
    <d v="2021-01-08T00:00:00"/>
    <n v="2021"/>
    <s v="TV-MA"/>
    <s v="97 min"/>
    <x v="63"/>
  </r>
  <r>
    <s v="s1433"/>
    <x v="1"/>
    <x v="1077"/>
    <s v="Maite Ruiz De Austri"/>
    <s v="Michelle Jenner, Itzan Escamilla, Sergio Mur, Nico Romero, Carlos Cuevas"/>
    <x v="22"/>
    <d v="2021-01-08T00:00:00"/>
    <n v="2021"/>
    <s v="TV-14"/>
    <s v="2 Seasons"/>
    <x v="247"/>
  </r>
  <r>
    <s v="s1434"/>
    <x v="0"/>
    <x v="1078"/>
    <s v="Jastis Arimba"/>
    <s v="Anisa Rahma, Ariyo Wahab, Anandito Dwis, Fitria Rasyidi, Arafah Rianti, Kinaryosih"/>
    <x v="73"/>
    <d v="2021-01-07T00:00:00"/>
    <n v="2020"/>
    <s v="TV-14"/>
    <s v="101 min"/>
    <x v="6"/>
  </r>
  <r>
    <s v="s1435"/>
    <x v="0"/>
    <x v="1079"/>
    <s v="Eric Summer, Éric Warin"/>
    <s v="Bronwen Mantel, Mel Brooks, Maddie Ziegler, Dane DeHaan, Julie Khaner, Elle Fanning, Terrence Scammell, Tamir Kapelian, Carly Rae Jepsen"/>
    <x v="185"/>
    <d v="2021-01-07T00:00:00"/>
    <n v="2016"/>
    <s v="PG"/>
    <s v="89 min"/>
    <x v="36"/>
  </r>
  <r>
    <s v="s1436"/>
    <x v="0"/>
    <x v="1080"/>
    <s v="Kornél Mundruczó"/>
    <s v="Vanessa Kirby, Shia LaBeouf, Ellen Burstyn, Molly Parker, Sarah Snook, Iliza Shlesinger, Benny Safdie, Jimmie Fails"/>
    <x v="186"/>
    <d v="2021-01-07T00:00:00"/>
    <n v="2020"/>
    <s v="R"/>
    <s v="128 min"/>
    <x v="50"/>
  </r>
  <r>
    <s v="s1438"/>
    <x v="1"/>
    <x v="1081"/>
    <s v=""/>
    <s v=""/>
    <x v="0"/>
    <d v="2021-01-06T00:00:00"/>
    <n v="2021"/>
    <s v="TV-MA"/>
    <s v="1 Season"/>
    <x v="221"/>
  </r>
  <r>
    <s v="s1439"/>
    <x v="0"/>
    <x v="1082"/>
    <s v="Florent Bodin"/>
    <s v="Tony Parker"/>
    <x v="16"/>
    <d v="2021-01-06T00:00:00"/>
    <n v="2020"/>
    <s v="TV-14"/>
    <s v="99 min"/>
    <x v="127"/>
  </r>
  <r>
    <s v="s1440"/>
    <x v="1"/>
    <x v="1083"/>
    <s v=""/>
    <s v="Nicolas Cage"/>
    <x v="0"/>
    <d v="2021-01-05T00:00:00"/>
    <n v="2021"/>
    <s v="TV-MA"/>
    <s v="1 Season"/>
    <x v="248"/>
  </r>
  <r>
    <s v="s1441"/>
    <x v="1"/>
    <x v="1084"/>
    <s v=""/>
    <s v="Omar Chaparro, Anna Ruiz"/>
    <x v="128"/>
    <d v="2021-01-05T00:00:00"/>
    <n v="2021"/>
    <s v="TV-PG"/>
    <s v="3 Seasons"/>
    <x v="165"/>
  </r>
  <r>
    <s v="s1442"/>
    <x v="0"/>
    <x v="1085"/>
    <s v="Sohail Khan"/>
    <s v="Salman Khan, Arbaaz Khan, Rani Mukerji, Johny Lever, Neeraj Vora, Shakti Kapoor, Razak Khan, Sulabha Arya"/>
    <x v="2"/>
    <d v="2021-01-04T00:00:00"/>
    <n v="1999"/>
    <s v="TV-14"/>
    <s v="126 min"/>
    <x v="73"/>
  </r>
  <r>
    <s v="s1444"/>
    <x v="1"/>
    <x v="1086"/>
    <s v=""/>
    <s v=""/>
    <x v="0"/>
    <d v="2021-01-04T00:00:00"/>
    <n v="2019"/>
    <s v="TV-14"/>
    <s v="1 Season"/>
    <x v="121"/>
  </r>
  <r>
    <s v="s1445"/>
    <x v="0"/>
    <x v="1087"/>
    <s v="Gabriele Muccino"/>
    <s v="Gerard Butler, Jessica Biel, Catherine Zeta-Jones, Dennis Quaid, Uma Thurman, Judy Greer, Noah Lomax, James Tupper, Abella Wyss, Grant Goodman"/>
    <x v="0"/>
    <d v="2021-01-03T00:00:00"/>
    <n v="2012"/>
    <s v="PG-13"/>
    <s v="106 min"/>
    <x v="249"/>
  </r>
  <r>
    <s v="s1446"/>
    <x v="0"/>
    <x v="1088"/>
    <s v="Hallvard Bræin"/>
    <s v="Anders Baasmo, Kathrine Thorborg Johansen, Ida Husøy, Otto Jespersen, Sven Nordin, Trond Halbo, Alexandra Maria Lara, Wenche Myhre, Kostja Ullmann, Björn Kjellman"/>
    <x v="187"/>
    <d v="2021-01-02T00:00:00"/>
    <n v="2020"/>
    <s v="TV-14"/>
    <s v="101 min"/>
    <x v="73"/>
  </r>
  <r>
    <s v="s1447"/>
    <x v="0"/>
    <x v="1089"/>
    <s v="Jeff Tremaine"/>
    <s v="Johnny Knoxville, Jackson Nicoll, Greg Harris, Georgina Cates, Kamber Hejlik, Jill Killington, Madison Davis, George Faughnan, Spike Jonze, Catherine Keener"/>
    <x v="0"/>
    <d v="2021-01-01T00:00:00"/>
    <n v="2014"/>
    <s v="TV-MA"/>
    <s v="87 min"/>
    <x v="12"/>
  </r>
  <r>
    <s v="s1448"/>
    <x v="0"/>
    <x v="1090"/>
    <s v="Christian Alvart"/>
    <s v="Renée Zellweger, Jodelle Ferland, Ian McShane, Bradley Cooper, Callum Keith Rennie, Adrian Lester, Kerry O'Malley, Cynthia Stevenson, Alexander Conti, Philip Cabrita"/>
    <x v="26"/>
    <d v="2021-01-01T00:00:00"/>
    <n v="2009"/>
    <s v="R"/>
    <s v="111 min"/>
    <x v="156"/>
  </r>
  <r>
    <s v="s1449"/>
    <x v="1"/>
    <x v="1091"/>
    <s v=""/>
    <s v="Ralph Macchio, William Zabka, Xolo Maridueña, Martin Kove, Mary Mouser, Tanner Buchanan, Courtney Henggeler, Jacob Bertrand"/>
    <x v="0"/>
    <d v="2021-01-01T00:00:00"/>
    <n v="2021"/>
    <s v="TV-14"/>
    <s v="3 Seasons"/>
    <x v="250"/>
  </r>
  <r>
    <s v="s1450"/>
    <x v="1"/>
    <x v="1092"/>
    <s v=""/>
    <s v=""/>
    <x v="0"/>
    <d v="2021-01-01T00:00:00"/>
    <n v="2021"/>
    <s v="TV-G"/>
    <s v="2 Seasons"/>
    <x v="28"/>
  </r>
  <r>
    <s v="s1451"/>
    <x v="0"/>
    <x v="1093"/>
    <s v="Robert Townsend"/>
    <s v="Eddie Murphy"/>
    <x v="0"/>
    <d v="2021-01-01T00:00:00"/>
    <n v="1987"/>
    <s v="R"/>
    <s v="90 min"/>
    <x v="91"/>
  </r>
  <r>
    <s v="s1452"/>
    <x v="0"/>
    <x v="1094"/>
    <s v="Jeff Deverett"/>
    <s v="Sydney Cope, Logan Edra, Liza Wilk, Braedyn Bruner, Billie Merritt"/>
    <x v="0"/>
    <d v="2021-01-01T00:00:00"/>
    <n v="2020"/>
    <s v="TV-Y"/>
    <s v="91 min"/>
    <x v="251"/>
  </r>
  <r>
    <s v="s1453"/>
    <x v="0"/>
    <x v="1095"/>
    <s v="Ron Krauss"/>
    <s v="Vanessa Hudgens, James Earl Jones, Rosario Dawson, Ann Dowd, Stephanie Szostak, Emily Meade, Brendan Fraser, Dascha Polanco"/>
    <x v="0"/>
    <d v="2021-01-01T00:00:00"/>
    <n v="2013"/>
    <s v="PG-13"/>
    <s v="101 min"/>
    <x v="72"/>
  </r>
  <r>
    <s v="s1454"/>
    <x v="0"/>
    <x v="1096"/>
    <s v="Brian Robbins"/>
    <s v="Kenan Thompson, Kel Mitchell, Abe Vigoda, Dan Schneider, Shar Jackson, Jan Schweiterman, Linda Cardellini, Sinbad, Ron Lester, Josh Server, Ginny Schreiber"/>
    <x v="0"/>
    <d v="2021-01-01T00:00:00"/>
    <n v="1997"/>
    <s v="PG"/>
    <s v="96 min"/>
    <x v="36"/>
  </r>
  <r>
    <s v="s1455"/>
    <x v="0"/>
    <x v="1097"/>
    <s v="Jeff Stilson"/>
    <s v="Chris Rock, Nia Long, Maya Angelou, Ice-T, Eve, Meagan Good, Al Sharpton, KRS-One, Raven-Symoné"/>
    <x v="0"/>
    <d v="2021-01-01T00:00:00"/>
    <n v="2009"/>
    <s v="PG-13"/>
    <s v="96 min"/>
    <x v="0"/>
  </r>
  <r>
    <s v="s1456"/>
    <x v="1"/>
    <x v="1098"/>
    <s v=""/>
    <s v="Andy Puddicombe"/>
    <x v="0"/>
    <d v="2021-01-01T00:00:00"/>
    <n v="2021"/>
    <s v="TV-G"/>
    <s v="1 Season"/>
    <x v="125"/>
  </r>
  <r>
    <s v="s1457"/>
    <x v="0"/>
    <x v="1099"/>
    <s v="Sean Penn"/>
    <s v="Emile Hirsch, Marcia Gay Harden, William Hurt, Jena Malone, Brian Dierker, Catherine Keener, Vince Vaughn, Kristen Stewart, Hal Holbrook, Zach Galifianakis"/>
    <x v="0"/>
    <d v="2021-01-01T00:00:00"/>
    <n v="2007"/>
    <s v="R"/>
    <s v="148 min"/>
    <x v="252"/>
  </r>
  <r>
    <s v="s1458"/>
    <x v="1"/>
    <x v="1100"/>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x v="0"/>
    <d v="2021-01-01T00:00:00"/>
    <n v="2017"/>
    <s v="TV-MA"/>
    <s v="1 Season"/>
    <x v="253"/>
  </r>
  <r>
    <s v="s1459"/>
    <x v="0"/>
    <x v="1101"/>
    <s v="Mark McQueen"/>
    <s v="Craig Fairbrass, James Cosmo, Mem Ferda, Nick Moran, Steven Berkoff, Nathalie Cox, Roland Manookian, Eddie Webber, Tony Denham, Katie Clarkson-Hill"/>
    <x v="4"/>
    <d v="2021-01-01T00:00:00"/>
    <n v="2017"/>
    <s v="R"/>
    <s v="96 min"/>
    <x v="23"/>
  </r>
  <r>
    <s v="s1460"/>
    <x v="0"/>
    <x v="1102"/>
    <s v="Melanie Mayron"/>
    <s v="Meaghan Martin, Maiara Walsh, Jennifer Stone, Nicole Gale Anderson, Claire Holt, Diego Boneta, Linden Ashby, Rhoda Griffis, Mike Pniewski, Patrick Johnson, Tim Meadows"/>
    <x v="0"/>
    <d v="2021-01-01T00:00:00"/>
    <n v="2011"/>
    <s v="PG-13"/>
    <s v="98 min"/>
    <x v="12"/>
  </r>
  <r>
    <s v="s1461"/>
    <x v="1"/>
    <x v="1103"/>
    <s v=""/>
    <s v="Irene Azuela, Juan Manuel Bernal, Osvaldo Benavides, Rosa María Bianchi, Antonio de la Vega, Luis Rábago, Sophie Gómez, James Hyde, Carla Adell, Regina Pavón, Dalí González, Alejandro de Hoyos Parera, José Manuel Rincón, Daniela Schmidt, Gabriela de la Garza"/>
    <x v="6"/>
    <d v="2021-01-01T00:00:00"/>
    <n v="2021"/>
    <s v="TV-MA"/>
    <s v="2 Seasons"/>
    <x v="102"/>
  </r>
  <r>
    <s v="s1462"/>
    <x v="0"/>
    <x v="1104"/>
    <s v="Donald Petrie"/>
    <s v="Annabeth Gish, Julia Roberts, Lili Taylor, Vincent D'Onofrio, William R. Moses, Adam Storke, Conchata Ferrell, Joanna Merlin, Porscha Radcliffe, John Fiore"/>
    <x v="0"/>
    <d v="2021-01-01T00:00:00"/>
    <n v="1988"/>
    <s v="R"/>
    <s v="104 min"/>
    <x v="47"/>
  </r>
  <r>
    <s v="s1464"/>
    <x v="1"/>
    <x v="1105"/>
    <s v="Tony Collingwood"/>
    <s v="Martin Short, Alexa Torrington, Jacob Ewaniuk, Robert Tinkler, Tracey Hoyt"/>
    <x v="188"/>
    <d v="2021-01-01T00:00:00"/>
    <n v="2014"/>
    <s v="TV-Y"/>
    <s v="1 Season"/>
    <x v="18"/>
  </r>
  <r>
    <s v="s1465"/>
    <x v="0"/>
    <x v="1106"/>
    <s v="Jennifer Beamish, Toby Trackman"/>
    <s v="David Eagleman"/>
    <x v="0"/>
    <d v="2021-01-01T00:00:00"/>
    <n v="2019"/>
    <s v="TV-14"/>
    <s v="53 min"/>
    <x v="0"/>
  </r>
  <r>
    <s v="s1466"/>
    <x v="1"/>
    <x v="1107"/>
    <s v=""/>
    <s v="Amber Frank, Curtis Harris, Benjamin Flores Jr., Breanna Yde, Ginifer King, Chico Benymon"/>
    <x v="0"/>
    <d v="2021-01-01T00:00:00"/>
    <n v="2013"/>
    <s v="TV-G"/>
    <s v="2 Seasons"/>
    <x v="38"/>
  </r>
  <r>
    <s v="s1467"/>
    <x v="0"/>
    <x v="1108"/>
    <s v=""/>
    <s v=""/>
    <x v="0"/>
    <d v="2021-01-01T00:00:00"/>
    <n v="2021"/>
    <s v="TV-14"/>
    <s v="54 min"/>
    <x v="0"/>
  </r>
  <r>
    <s v="s1468"/>
    <x v="0"/>
    <x v="1109"/>
    <s v="Jaume Collet-Serra"/>
    <s v="Liam Neeson, Diane Kruger, January Jones, Aidan Quinn, Bruno Ganz, Frank Langella, Sebastian Koch, Olivier Schneider, Stipe Erceg, Rainer Bock"/>
    <x v="189"/>
    <d v="2021-01-01T00:00:00"/>
    <n v="2011"/>
    <s v="PG-13"/>
    <s v="113 min"/>
    <x v="150"/>
  </r>
  <r>
    <s v="s1469"/>
    <x v="0"/>
    <x v="1110"/>
    <s v="Kim Dong-kyu"/>
    <s v="Cha In-pyo, Cho Dal-hwan, Song Jae-ryong"/>
    <x v="21"/>
    <d v="2021-01-01T00:00:00"/>
    <n v="2021"/>
    <s v="TV-MA"/>
    <s v="102 min"/>
    <x v="71"/>
  </r>
  <r>
    <s v="s1470"/>
    <x v="0"/>
    <x v="1111"/>
    <s v="Lasse Hallström"/>
    <s v="Johnny Depp, Leonardo DiCaprio, Juliette Lewis, Mary Steenburgen, Darlene Cates, Laura Harrington, Mary Kate Schellhardt, Kevin Tighe, John C. Reilly, Crispin Glover"/>
    <x v="0"/>
    <d v="2021-01-01T00:00:00"/>
    <n v="1993"/>
    <s v="PG-13"/>
    <s v="118 min"/>
    <x v="87"/>
  </r>
  <r>
    <s v="s1471"/>
    <x v="0"/>
    <x v="1112"/>
    <s v="Shaz Bennett"/>
    <s v="Martin L. Washington Jr., Maya Washington, Matt Dallas, Christopher O'Shea, Jason Scott Lee, Margaret Cho, Kevin Daniels, John Fleck, Nia Peeples, Adam Tomei"/>
    <x v="0"/>
    <d v="2020-12-31T00:00:00"/>
    <n v="2017"/>
    <s v="TV-MA"/>
    <s v="83 min"/>
    <x v="254"/>
  </r>
  <r>
    <s v="s1473"/>
    <x v="0"/>
    <x v="1113"/>
    <s v="Samar Shaikh"/>
    <s v="Vidya Balan, Ali Fazal, Supriya Pathak, Tanvi Azmi, Zarina Wahab, Kiran Kumar, Rajendra Gupta, Arjan Bajwa, Prasad Barve, Aakash Dahiya"/>
    <x v="2"/>
    <d v="2020-12-31T00:00:00"/>
    <n v="2014"/>
    <s v="TV-14"/>
    <s v="116 min"/>
    <x v="63"/>
  </r>
  <r>
    <s v="s1474"/>
    <x v="1"/>
    <x v="1114"/>
    <s v=""/>
    <s v="Kiernan Shipka, Ross Lynch, Miranda Otto, Lucy Davis, Chance Perdomo, Michelle Gomez, Richard Coyle, Jaz Sinclair, Lachlan Watson, Tati Gabrielle, Adeline Rudolph, Abigail Cowen, Gavin Leatherwood, Bronson Pinchot"/>
    <x v="0"/>
    <d v="2020-12-31T00:00:00"/>
    <n v="2020"/>
    <s v="TV-14"/>
    <s v="4 Seasons"/>
    <x v="255"/>
  </r>
  <r>
    <s v="s1475"/>
    <x v="0"/>
    <x v="1115"/>
    <s v="Archie Hekagery"/>
    <s v="Panji Zoni, Yayan Ruhian, Maizura, Cemal Farukh, Imelda Therinne, Surya Saputra, Jarot Superdj, Doyok Superdj, Hajra Romessa, Annette Edoarda"/>
    <x v="73"/>
    <d v="2020-12-31T00:00:00"/>
    <n v="2020"/>
    <s v="TV-PG"/>
    <s v="116 min"/>
    <x v="256"/>
  </r>
  <r>
    <s v="s1476"/>
    <x v="0"/>
    <x v="1116"/>
    <s v="Sabrina Rochelle Kalangie"/>
    <s v="Ari Irham, Nikita Willy, Calvin Jeremy, Rachel Amanda, Dimas Dinang, Tarra Budiman, Marcellino Lafrand, Iis Dahlia"/>
    <x v="73"/>
    <d v="2020-12-31T00:00:00"/>
    <n v="2019"/>
    <s v="TV-14"/>
    <s v="106 min"/>
    <x v="63"/>
  </r>
  <r>
    <s v="s1477"/>
    <x v="1"/>
    <x v="1117"/>
    <s v=""/>
    <s v="Jackie Tohn, David So, Rosemary Shrager"/>
    <x v="0"/>
    <d v="2020-12-30T00:00:00"/>
    <n v="2020"/>
    <s v="TV-G"/>
    <s v="1 Season"/>
    <x v="28"/>
  </r>
  <r>
    <s v="s1478"/>
    <x v="1"/>
    <x v="1118"/>
    <s v=""/>
    <s v="Willa Fitzgerald, Herizen Guardiola, Marlo Kelly, Rob Heaps, Zach Roerig, Paul Fitzgerald, Alison Thornton, Tammy Blanchard, Amanda Brugel, Chris Zylka"/>
    <x v="0"/>
    <d v="2020-12-30T00:00:00"/>
    <n v="2019"/>
    <s v="TV-MA"/>
    <s v="1 Season"/>
    <x v="168"/>
  </r>
  <r>
    <s v="s1479"/>
    <x v="1"/>
    <x v="1119"/>
    <s v=""/>
    <s v="Danica Curcic, Karoline Hamm, Viola Martinsen, Lars Brygmann, Hanne Hedelund, August Issac Carter, Fanny Leander Bornedal, Ask Mossberg Truelsen, Peder Holm Johansen, Alexandre Willaume, Susanne Storm, Andrea Engelsmann Persson, Thomas Chaanhing, Morten Hauch-Fausbøll, Eskil Tonnesen"/>
    <x v="190"/>
    <d v="2020-12-30T00:00:00"/>
    <n v="2020"/>
    <s v="TV-MA"/>
    <s v="1 Season"/>
    <x v="257"/>
  </r>
  <r>
    <s v="s1480"/>
    <x v="1"/>
    <x v="1120"/>
    <s v="Cosima Spender"/>
    <s v=""/>
    <x v="47"/>
    <d v="2020-12-30T00:00:00"/>
    <n v="2020"/>
    <s v="TV-MA"/>
    <s v="1 Season"/>
    <x v="225"/>
  </r>
  <r>
    <s v="s1481"/>
    <x v="1"/>
    <x v="1121"/>
    <s v=""/>
    <s v="Ford Kiernan, Paul Riley, Jane McCarry, Greg Hemphill, Mark Cox, Gavin Mitchell, Sanjeev Kohli"/>
    <x v="4"/>
    <d v="2020-12-30T00:00:00"/>
    <n v="2018"/>
    <s v="TV-14"/>
    <s v="9 Seasons"/>
    <x v="258"/>
  </r>
  <r>
    <s v="s1482"/>
    <x v="0"/>
    <x v="1122"/>
    <s v="Liao Shih-han"/>
    <s v="Lee Kang-sheng, Wilson Hsu, Vera Chen, Yen Cheng-kuo, Chen Bor-jeng, Liu Kuo-shao"/>
    <x v="59"/>
    <d v="2020-12-30T00:00:00"/>
    <n v="2020"/>
    <s v="TV-MA"/>
    <s v="105 min"/>
    <x v="80"/>
  </r>
  <r>
    <s v="s1484"/>
    <x v="1"/>
    <x v="1123"/>
    <s v=""/>
    <s v="Kim Yo-han, So Joo-yeon, Yeo Hoi-hyun, Jeong Jin-hwan, Jo Hye-joo, Yun Seo-hyun, Cho Ryun, Kim Sung-gon, Seong Hye-min, Park Ji-won"/>
    <x v="21"/>
    <d v="2020-12-28T00:00:00"/>
    <n v="2020"/>
    <s v="TV-PG"/>
    <s v="1 Season"/>
    <x v="2"/>
  </r>
  <r>
    <s v="s1485"/>
    <x v="0"/>
    <x v="1124"/>
    <s v="Arnon Manor, Timothy Ware-Hill"/>
    <s v="Timothy Ware-Hill"/>
    <x v="0"/>
    <d v="2020-12-28T00:00:00"/>
    <n v="2020"/>
    <s v="PG-13"/>
    <s v="8 min"/>
    <x v="50"/>
  </r>
  <r>
    <s v="s1486"/>
    <x v="0"/>
    <x v="1125"/>
    <s v="Gore Verbinski"/>
    <s v="Johnny Depp, Isla Fisher, Abigail Breslin, Ned Beatty, Alfred Molina, Bill Nighy, Stephen Root, Harry Dean Stanton, Timothy Olyphant, Ray Winstone"/>
    <x v="26"/>
    <d v="2020-12-28T00:00:00"/>
    <n v="2011"/>
    <s v="PG"/>
    <s v="110 min"/>
    <x v="36"/>
  </r>
  <r>
    <s v="s1487"/>
    <x v="0"/>
    <x v="1126"/>
    <s v="Al Campbell, Alice Mathias"/>
    <s v="Samuel L. Jackson, Hugh Grant, Lisa Kudrow, Kumail Nanjiani, Tracey Ullman, Samson Kayo, Leslie Jones, Diane Morgan, Cristin Milioti, Joe Keery"/>
    <x v="0"/>
    <d v="2020-12-27T00:00:00"/>
    <n v="2020"/>
    <s v="TV-MA"/>
    <s v="71 min"/>
    <x v="12"/>
  </r>
  <r>
    <s v="s1488"/>
    <x v="1"/>
    <x v="1127"/>
    <s v=""/>
    <s v="Issaka Sawadogo, Yann Gael, Christiane Dumont, Fatou-Elise Ba, Khalima Gadji, Ricky Tribord, Ndiaga Mbow, Christophe Guybet"/>
    <x v="191"/>
    <d v="2020-12-27T00:00:00"/>
    <n v="2019"/>
    <s v="TV-MA"/>
    <s v="1 Season"/>
    <x v="74"/>
  </r>
  <r>
    <s v="s1489"/>
    <x v="0"/>
    <x v="1128"/>
    <s v="Maïwenn"/>
    <s v="Maïwenn, Fanny Ardant, Louis Garrel, Dylan Robert, Marine Vacth, Caroline Chaniolleau, Alain Françon, Florent Lacger, Henri-Noël Tabary, Omar Marwan"/>
    <x v="192"/>
    <d v="2020-12-26T00:00:00"/>
    <n v="2020"/>
    <s v="TV-MA"/>
    <s v="91 min"/>
    <x v="6"/>
  </r>
  <r>
    <s v="s1490"/>
    <x v="1"/>
    <x v="1129"/>
    <s v=""/>
    <s v=""/>
    <x v="2"/>
    <d v="2020-12-26T00:00:00"/>
    <n v="2020"/>
    <s v="TV-PG"/>
    <s v="2 Seasons"/>
    <x v="29"/>
  </r>
  <r>
    <s v="s1491"/>
    <x v="0"/>
    <x v="1130"/>
    <s v="Richard Weston"/>
    <s v="Mikaela Blake, Gabby Clarke, Roman Lutterotti, Leke Maceda-Rustecki, Matthew Mucci, Lynsey Pham, Kaden Stephen, Lights"/>
    <x v="37"/>
    <d v="2020-12-26T00:00:00"/>
    <n v="2020"/>
    <s v="TV-Y"/>
    <s v="46 min"/>
    <x v="122"/>
  </r>
  <r>
    <s v="s1492"/>
    <x v="0"/>
    <x v="1131"/>
    <s v="Vikramaditya Motwane"/>
    <s v="Anil Kapoor, Anurag Kashyap"/>
    <x v="2"/>
    <d v="2020-12-25T00:00:00"/>
    <n v="2020"/>
    <s v="TV-MA"/>
    <s v="109 min"/>
    <x v="63"/>
  </r>
  <r>
    <s v="s1493"/>
    <x v="1"/>
    <x v="1132"/>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x v="0"/>
    <d v="2020-12-25T00:00:00"/>
    <n v="2020"/>
    <s v="TV-MA"/>
    <s v="1 Season"/>
    <x v="130"/>
  </r>
  <r>
    <s v="s1494"/>
    <x v="0"/>
    <x v="1133"/>
    <s v="Prime Cruz"/>
    <s v="Maine Mendoza, Carlo Aquino, Lotlot De Leon, Cris Villanueva, Nikki Valdez, Vangie Labalan, Geleen Eugenio"/>
    <x v="106"/>
    <d v="2020-12-25T00:00:00"/>
    <n v="2019"/>
    <s v="TV-G"/>
    <s v="102 min"/>
    <x v="132"/>
  </r>
  <r>
    <s v="s1495"/>
    <x v="0"/>
    <x v="1134"/>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d v="2020-12-25T00:00:00"/>
    <n v="2020"/>
    <s v="PG"/>
    <s v="101 min"/>
    <x v="36"/>
  </r>
  <r>
    <s v="s1496"/>
    <x v="0"/>
    <x v="1135"/>
    <s v="Andibachtiar Yusuf"/>
    <s v="Jessica Mila, Rio Dewanto, Sheila Dara, Rafael Tan, Widyawati, Aimee Saras, Rukman Rosadi, Lucinta Luna"/>
    <x v="73"/>
    <d v="2020-12-24T00:00:00"/>
    <n v="2019"/>
    <s v="TV-MA"/>
    <s v="94 min"/>
    <x v="63"/>
  </r>
  <r>
    <s v="s1497"/>
    <x v="0"/>
    <x v="1136"/>
    <s v="Yandy Laurens"/>
    <s v="Ringgo Agus Rahman, Nirina Zubir, Zara JKT48, Widuri Puteri, Ariyo Wahab, Asri Welas, Abdurrahman Arif, Kafin Sulthan"/>
    <x v="73"/>
    <d v="2020-12-24T00:00:00"/>
    <n v="2018"/>
    <s v="TV-G"/>
    <s v="110 min"/>
    <x v="172"/>
  </r>
  <r>
    <s v="s1498"/>
    <x v="0"/>
    <x v="1137"/>
    <s v="Cathy Garcia-Molina"/>
    <s v="Kathryn Bernardo, Alden Richards, Maymay Entrata, Maricel Laxa, Joross Gamboa, Jameson Blake, Kaka Bautista, Lito Pimentel, Jeffrey Tam, Lovely Abella"/>
    <x v="106"/>
    <d v="2020-12-24T00:00:00"/>
    <n v="2019"/>
    <s v="TV-14"/>
    <s v="117 min"/>
    <x v="49"/>
  </r>
  <r>
    <s v="s1499"/>
    <x v="0"/>
    <x v="1138"/>
    <s v="John Mitchell, Jeremy Kipp Walker"/>
    <s v="Nils d'Aulaire, Jay Klaitz, Julie Ann Emery, April L. Hernandez, Onata Aprile, Dee Snider"/>
    <x v="0"/>
    <d v="2020-12-23T00:00:00"/>
    <n v="2012"/>
    <s v="TV-14"/>
    <s v="85 min"/>
    <x v="259"/>
  </r>
  <r>
    <s v="s1500"/>
    <x v="0"/>
    <x v="1139"/>
    <s v="George Clooney"/>
    <s v="George Clooney, Felicity Jones, Kyle Chandler, Demián Bichir, David Oyelowo, Tiffany Boone, Caoilinn Springall, Sophie Rundle, Ethan Peck"/>
    <x v="0"/>
    <d v="2020-12-23T00:00:00"/>
    <n v="2020"/>
    <s v="PG-13"/>
    <s v="119 min"/>
    <x v="50"/>
  </r>
  <r>
    <s v="s1501"/>
    <x v="0"/>
    <x v="1140"/>
    <s v="Liu Kuang-hui"/>
    <s v="Edward Chen, Tseng Ching-hua, Leon Dai, Jason Wang, Fabio Grangeon, Mimi Shao, Barry Qu, Erek Lin, Honduras, Lotus Wang"/>
    <x v="59"/>
    <d v="2020-12-23T00:00:00"/>
    <n v="2020"/>
    <s v="TV-MA"/>
    <s v="115 min"/>
    <x v="211"/>
  </r>
  <r>
    <s v="s1502"/>
    <x v="0"/>
    <x v="1141"/>
    <s v="Roger Kumble"/>
    <s v="Josephine Langford, Hero Fiennes Tiffin, Dylan Sprouse, Selma Blair, Louise Lombard, Shane Paul McGhie, Candice King, Charlie Weber, Khadijha Red Thunder, Inanna Sarkis, Pia Mia, Samuel Larsen, Dylan Arnold, Karimah Westbrook, Rob Estes"/>
    <x v="0"/>
    <d v="2020-12-22T00:00:00"/>
    <n v="2020"/>
    <s v="R"/>
    <s v="105 min"/>
    <x v="46"/>
  </r>
  <r>
    <s v="s1503"/>
    <x v="0"/>
    <x v="1142"/>
    <s v="Kristian Mercado"/>
    <s v="London Hughes"/>
    <x v="0"/>
    <d v="2020-12-22T00:00:00"/>
    <n v="2020"/>
    <s v="TV-MA"/>
    <s v="68 min"/>
    <x v="91"/>
  </r>
  <r>
    <s v="s1504"/>
    <x v="1"/>
    <x v="1143"/>
    <s v=""/>
    <s v="Ji Chang-wook, Kim Ji-won, Kim Min-seok, Han Ji-eun, Ryu Gyeong-soo, So Joo-yeon"/>
    <x v="21"/>
    <d v="2020-12-22T00:00:00"/>
    <n v="2020"/>
    <s v="TV-14"/>
    <s v="1 Season"/>
    <x v="2"/>
  </r>
  <r>
    <s v="s1505"/>
    <x v="0"/>
    <x v="1144"/>
    <s v="Daan Jansen, Stijn Verlinde"/>
    <s v="Michael Brons, Nigel Coppen, Thomas Velderman, Carlos Antunes, Marco Spronk, Willem Rebergen, Joshua Dutrieux, Bob van der Palen, Sefa Vlaarkamp"/>
    <x v="116"/>
    <d v="2020-12-22T00:00:00"/>
    <n v="2020"/>
    <s v="TV-14"/>
    <s v="57 min"/>
    <x v="260"/>
  </r>
  <r>
    <s v="s1506"/>
    <x v="1"/>
    <x v="1145"/>
    <s v=""/>
    <s v="Luke Amis, Annabelle Westenholz-Smith, Maddie Evans, Jude Muir, Hannah Jane Fox, Rhashan Stone"/>
    <x v="0"/>
    <d v="2020-12-22T00:00:00"/>
    <n v="2020"/>
    <s v="TV-Y"/>
    <s v="1 Season"/>
    <x v="18"/>
  </r>
  <r>
    <s v="s1507"/>
    <x v="1"/>
    <x v="1146"/>
    <s v=""/>
    <s v="John Sparkes, Justin Fletcher, Kate Harbour, Richard Webber, Jo Allen"/>
    <x v="193"/>
    <d v="2020-12-22T00:00:00"/>
    <n v="2016"/>
    <s v="TV-Y"/>
    <s v="2 Seasons"/>
    <x v="261"/>
  </r>
  <r>
    <s v="s1508"/>
    <x v="0"/>
    <x v="1147"/>
    <s v="Jay Grace"/>
    <s v="Justin Fletcher, John Sparkes, Sean Connolly, Chris Grimes"/>
    <x v="4"/>
    <d v="2020-12-22T00:00:00"/>
    <n v="2020"/>
    <s v="TV-Y"/>
    <s v="28 min"/>
    <x v="36"/>
  </r>
  <r>
    <s v="s1509"/>
    <x v="1"/>
    <x v="1148"/>
    <s v=""/>
    <s v="Kate Harbour, Justin Fletcher, Louis Jones"/>
    <x v="4"/>
    <d v="2020-12-22T00:00:00"/>
    <n v="2010"/>
    <s v="TV-Y"/>
    <s v="1 Season"/>
    <x v="39"/>
  </r>
  <r>
    <s v="s1510"/>
    <x v="0"/>
    <x v="1149"/>
    <s v="Paul Dugdale"/>
    <s v="Ariana Grande"/>
    <x v="0"/>
    <d v="2020-12-21T00:00:00"/>
    <n v="2020"/>
    <s v="TV-MA"/>
    <s v="98 min"/>
    <x v="37"/>
  </r>
  <r>
    <s v="s1511"/>
    <x v="0"/>
    <x v="1150"/>
    <s v="James Haslam"/>
    <s v="Uma Thurman, Tim Roth, Alice Eve, Parker Posey, Maggie Q, Crispin Glover, Michael Sirow, Sofía Vergara, Stephen Fry, Sharon Maughan, Susan Traylor, Wilmer Calderon, Richard Reid, Ethan Cohn, Nathalie Love"/>
    <x v="19"/>
    <d v="2020-12-21T00:00:00"/>
    <n v="2018"/>
    <s v="R"/>
    <s v="95 min"/>
    <x v="12"/>
  </r>
  <r>
    <s v="s1512"/>
    <x v="0"/>
    <x v="1151"/>
    <s v="Muhammad Ali"/>
    <s v="Mohamed Saad, Samir Sabri, Mai Selim, Dina Mohsen, Bayoumi Fouad, Mohammed Tharwat, Feryal Youssef, Nabil Issa, Ahmed Seyam, Hassan Abdulfattah, Hamdi Al Wazir, Mohamed Shahin"/>
    <x v="82"/>
    <d v="2020-12-20T00:00:00"/>
    <n v="2019"/>
    <s v="TV-14"/>
    <s v="96 min"/>
    <x v="71"/>
  </r>
  <r>
    <s v="s1513"/>
    <x v="0"/>
    <x v="1152"/>
    <s v="Thomas Toby Parkinson"/>
    <s v="Rhys Nicholson"/>
    <x v="4"/>
    <d v="2020-12-20T00:00:00"/>
    <n v="2020"/>
    <s v="TV-MA"/>
    <s v="66 min"/>
    <x v="91"/>
  </r>
  <r>
    <s v="s1514"/>
    <x v="0"/>
    <x v="1153"/>
    <s v="John Putch"/>
    <s v="Samantha Mathis, Jason Beghe, Esai Morales, Patrick Fabian, Kim Rhodes, Richard T. Jones, D.B. Sweeney, Paul McCrane, John Rubinstein, Robert Picardo"/>
    <x v="0"/>
    <d v="2020-12-19T00:00:00"/>
    <n v="2012"/>
    <s v="PG-13"/>
    <s v="112 min"/>
    <x v="50"/>
  </r>
  <r>
    <s v="s1515"/>
    <x v="1"/>
    <x v="1154"/>
    <s v=""/>
    <s v="Noxee Maqashalala, Angela Sithole, Nambitha Ben-Mazwi, Thabang Molaba, Lehlohonolo Makoko, Ilse Klink, Makgano Mamabolo, Tshepo Maseko"/>
    <x v="1"/>
    <d v="2020-12-18T00:00:00"/>
    <n v="2019"/>
    <s v="TV-MA"/>
    <s v="1 Season"/>
    <x v="74"/>
  </r>
  <r>
    <s v="s1516"/>
    <x v="0"/>
    <x v="1155"/>
    <s v="Sam Macaroni"/>
    <s v="Pauly Shore, Mike Castle, Aimee Teegarden, Billy Zane, Charlotte McKinney, Louis Ferrigno,  Jr., Erik Griffin, Bobby Lee, Punkie Johnson, Mikaela Hoover, Chris Kattan, Steve-O"/>
    <x v="0"/>
    <d v="2020-12-18T00:00:00"/>
    <n v="2020"/>
    <s v="R"/>
    <s v="84 min"/>
    <x v="12"/>
  </r>
  <r>
    <s v="s1517"/>
    <x v="1"/>
    <x v="1156"/>
    <s v=""/>
    <s v="Ida Elise Broch, Gabrielle Susanne Solheim Leithaug, Dennis Storhøi, Anette Hoff, Felix Sandman, Ghita Nørby, Hege Schøyen, Bjørn Skagestad, Mads Sjøgård Pettersen"/>
    <x v="187"/>
    <d v="2020-12-18T00:00:00"/>
    <n v="2020"/>
    <s v="TV-MA"/>
    <s v="2 Seasons"/>
    <x v="2"/>
  </r>
  <r>
    <s v="s1518"/>
    <x v="0"/>
    <x v="1157"/>
    <s v="George C. Wolfe"/>
    <s v="Viola Davis, Chadwick Boseman, Glynn Turman, Colman Domingo, Michael Potts, Jonny Coyne, Taylour Paige, Jeremy Shamos, Dusan Brown, Joshua Harto"/>
    <x v="0"/>
    <d v="2020-12-18T00:00:00"/>
    <n v="2020"/>
    <s v="R"/>
    <s v="94 min"/>
    <x v="226"/>
  </r>
  <r>
    <s v="s1520"/>
    <x v="0"/>
    <x v="1158"/>
    <s v="Yasmin Ahmad"/>
    <s v="Mohd Syafie Naswip, Sharifah Aryana, Sharifah Aleya, Adibah Noor, Irwan Iskandar, Sallehuddin Abu Bakar"/>
    <x v="83"/>
    <d v="2020-12-18T00:00:00"/>
    <n v="2006"/>
    <s v="TV-PG"/>
    <s v="98 min"/>
    <x v="107"/>
  </r>
  <r>
    <s v="s1521"/>
    <x v="1"/>
    <x v="1159"/>
    <s v="Sudha Kongara, Vignesh Shivan, Gautham Vasudev Menon, Vetri Maaran"/>
    <s v="Kalidas Jayaram, Shanthnu Bhagyaraj, Bhavani Sre, Kalki Koechlin, Anjali, Padam Kumar, Prakash Raj, Sai Pallavi, Hari, Gautham Vasudev Menon, Simran"/>
    <x v="2"/>
    <d v="2020-12-18T00:00:00"/>
    <n v="2020"/>
    <s v="TV-MA"/>
    <s v="1 Season"/>
    <x v="25"/>
  </r>
  <r>
    <s v="s1522"/>
    <x v="0"/>
    <x v="1160"/>
    <s v="Yasmin Ahmad"/>
    <s v="M. Rajoli, Kartina Aziz, Rozie Rashid, Irwan Iskandar, Noor Khiriah, Hafiz Ibrahim"/>
    <x v="83"/>
    <d v="2020-12-18T00:00:00"/>
    <n v="2004"/>
    <s v="TV-PG"/>
    <s v="85 min"/>
    <x v="3"/>
  </r>
  <r>
    <s v="s1523"/>
    <x v="0"/>
    <x v="1161"/>
    <s v="Yasmin Ahmad"/>
    <s v="Mahesh Jugal Kishor, Pamela Chong Ven Teen, Mohd Syafie Naswip, Jaclyn Victor, Harith Iskander, Mislina Mustaffa, Sukania Venugopal"/>
    <x v="83"/>
    <d v="2020-12-18T00:00:00"/>
    <n v="2009"/>
    <s v="TV-14"/>
    <s v="120 min"/>
    <x v="49"/>
  </r>
  <r>
    <s v="s1524"/>
    <x v="0"/>
    <x v="1162"/>
    <s v="Juan Camilo Pinzon"/>
    <s v="Antonio Sanint, Luis Eduardo Arango, María Cecilia Sánchez, Mariana Gómez, Julián Cerati, Aura Cristina Geithener, Biassini Segura, Lina Tejeiro, Julio César Herrera, Christian Villamil"/>
    <x v="51"/>
    <d v="2020-12-17T00:00:00"/>
    <n v="2020"/>
    <s v="TV-14"/>
    <s v="83 min"/>
    <x v="63"/>
  </r>
  <r>
    <s v="s1525"/>
    <x v="0"/>
    <x v="1163"/>
    <s v="Lin Oeding"/>
    <s v="Jason Momoa, Garret Dillahunt, Jill Wagner, Stephen Lang, Sasha Rosoff, Sala Baker, Fraser Aitcheson, Teach Grant, Glenn Ennis, Todd Scott, Zahn McClarnon, Brendan Fletcher"/>
    <x v="37"/>
    <d v="2020-12-17T00:00:00"/>
    <n v="2018"/>
    <s v="R"/>
    <s v="94 min"/>
    <x v="23"/>
  </r>
  <r>
    <s v="s1526"/>
    <x v="0"/>
    <x v="1164"/>
    <s v="Naya Anindita"/>
    <s v="Morgan Oey, Sheila Dara, Luna Maya, Kevin Julio, Anggika Bolsterli, Reza Nangin, Martin Anugrah, Fatih Unru"/>
    <x v="73"/>
    <d v="2020-12-17T00:00:00"/>
    <n v="2019"/>
    <s v="TV-14"/>
    <s v="102 min"/>
    <x v="49"/>
  </r>
  <r>
    <s v="s1527"/>
    <x v="0"/>
    <x v="1165"/>
    <s v="Antoinette Jadaone"/>
    <s v="Julia Barretto, Joshua Garcia, Carmina Villaroel, Cherry Pie Picache, Ariel Rivera, Maricar Reyes, Edgar Allan Guzman, Jelson Bay, Odette Khan"/>
    <x v="106"/>
    <d v="2020-12-17T00:00:00"/>
    <n v="2017"/>
    <s v="TV-14"/>
    <s v="111 min"/>
    <x v="10"/>
  </r>
  <r>
    <s v="s1528"/>
    <x v="1"/>
    <x v="1166"/>
    <s v=""/>
    <s v=""/>
    <x v="116"/>
    <d v="2020-12-17T00:00:00"/>
    <n v="2020"/>
    <s v="TV-Y"/>
    <s v="2 Seasons"/>
    <x v="39"/>
  </r>
  <r>
    <s v="s1529"/>
    <x v="1"/>
    <x v="1167"/>
    <s v=""/>
    <s v="Yim Si-wan, Shin Sae-kyeong, Choi Soo-young, Kang Tae-oh, Park Yeong-gyu, Cha Hwa-yeon, Lee Bong-ryeon, Ryu Abell, Seo Jae-hee, Yeon Je-wook, Choi Jae-hyun, Lee Jeong-ha, Park Sung-jun, Lee Hwang-eui, Lee Shin-ki, Kim Dong-yeong, Kim Si-eun, Kim Si-young"/>
    <x v="21"/>
    <d v="2020-12-17T00:00:00"/>
    <n v="2020"/>
    <s v="TV-MA"/>
    <s v="1 Season"/>
    <x v="2"/>
  </r>
  <r>
    <s v="s1530"/>
    <x v="0"/>
    <x v="1168"/>
    <s v="JP Habac"/>
    <s v="McCoy De Leon, Elisse Joson, Bembol Roco, Chai Fonacier, Paulo Angeles, Markus Paterson, Milo Elmido Jr."/>
    <x v="106"/>
    <d v="2020-12-17T00:00:00"/>
    <n v="2019"/>
    <s v="TV-14"/>
    <s v="90 min"/>
    <x v="132"/>
  </r>
  <r>
    <s v="s1531"/>
    <x v="1"/>
    <x v="1169"/>
    <s v="Alexx Media"/>
    <s v="Andrew Schulz"/>
    <x v="0"/>
    <d v="2020-12-17T00:00:00"/>
    <n v="2020"/>
    <s v="TV-MA"/>
    <s v="1 Season"/>
    <x v="133"/>
  </r>
  <r>
    <s v="s1533"/>
    <x v="1"/>
    <x v="1170"/>
    <s v="Andrucha Waddington, Pedro Waddington"/>
    <s v="Anitta"/>
    <x v="57"/>
    <d v="2020-12-16T00:00:00"/>
    <n v="2020"/>
    <s v="TV-MA"/>
    <s v="1 Season"/>
    <x v="29"/>
  </r>
  <r>
    <s v="s1535"/>
    <x v="0"/>
    <x v="1171"/>
    <s v="Jun Lana"/>
    <s v="Eddie Garcia, Princess, Rez Cortez, Bibeth Orteza, Joey Paras, Allan Paule, Beverly Salviejo, Soxy Topacio, Armida Siguion-Reyna, Luz Valdez, Gardo Versoza"/>
    <x v="194"/>
    <d v="2020-12-16T00:00:00"/>
    <n v="2012"/>
    <s v="TV-MA"/>
    <s v="110 min"/>
    <x v="211"/>
  </r>
  <r>
    <s v="s1536"/>
    <x v="1"/>
    <x v="1172"/>
    <s v=""/>
    <s v=""/>
    <x v="1"/>
    <d v="2020-12-16T00:00:00"/>
    <n v="2020"/>
    <s v="TV-MA"/>
    <s v="1 Season"/>
    <x v="163"/>
  </r>
  <r>
    <s v="s1537"/>
    <x v="0"/>
    <x v="1173"/>
    <s v="Brad Peyton"/>
    <s v="Aaron Eckhart, Carice van Houten, Catalina Sandino Moreno, David Mazouz, Keir O'Donnell, Matt Nable, Emily Jackson, Paul Vincent O'Connor, Natalija Nogulich, John Pirruccello, Mark Steger, Emjay Anthony, Karolina Wydra"/>
    <x v="0"/>
    <d v="2020-12-16T00:00:00"/>
    <n v="2016"/>
    <s v="PG-13"/>
    <s v="87 min"/>
    <x v="156"/>
  </r>
  <r>
    <s v="s1538"/>
    <x v="0"/>
    <x v="1174"/>
    <s v="Lee Daniels"/>
    <s v="Forest Whitaker, Oprah Winfrey, John Cusack, Jane Fonda, Cuba Gooding Jr., Terrence Howard, Lenny Kravitz, James Marsden, David Oyelowo, Alan Rickman, Liev Schreiber, Robin Williams, Mariah Carey, Alex Pettyfer, Vanessa Redgrave, David Banner, Michael Rainey Jr."/>
    <x v="0"/>
    <d v="2020-12-16T00:00:00"/>
    <n v="2013"/>
    <s v="PG-13"/>
    <s v="132 min"/>
    <x v="50"/>
  </r>
  <r>
    <s v="s1539"/>
    <x v="1"/>
    <x v="1175"/>
    <s v=""/>
    <s v="Rikiya Koyama, Romi Park, Fumiko Orikasa, Hidekatsu Shibata, Kazuki Yao, Masato Hagiwara"/>
    <x v="52"/>
    <d v="2020-12-16T00:00:00"/>
    <n v="2011"/>
    <s v="TV-14"/>
    <s v="1 Season"/>
    <x v="31"/>
  </r>
  <r>
    <s v="s1540"/>
    <x v="1"/>
    <x v="1176"/>
    <s v=""/>
    <s v="Toshiyuki Morikawa, Rikiya Koyama, Katsunosuke Hori, Aya Hisakawa, Kaori Yamagata, Yoshiko Sakakibara, Yurika Hino, Yukari Tamura, Hideyuki Tanaka"/>
    <x v="14"/>
    <d v="2020-12-16T00:00:00"/>
    <n v="2011"/>
    <s v="TV-14"/>
    <s v="1 Season"/>
    <x v="31"/>
  </r>
  <r>
    <s v="s1541"/>
    <x v="0"/>
    <x v="1177"/>
    <s v="Tom Ford"/>
    <s v="Amy Adams, Jake Gyllenhaal, Michael Shannon, Aaron Taylor-Johnson, Isla Fisher, Ellie Bamber, Armie Hammer, Karl Glusman, Laura Linney, Michael Sheen, Andrea Riseborough"/>
    <x v="0"/>
    <d v="2020-12-16T00:00:00"/>
    <n v="2016"/>
    <s v="R"/>
    <s v="117 min"/>
    <x v="24"/>
  </r>
  <r>
    <s v="s1542"/>
    <x v="1"/>
    <x v="1178"/>
    <s v="Ellena Wood, Jesse Vile"/>
    <s v=""/>
    <x v="4"/>
    <d v="2020-12-16T00:00:00"/>
    <n v="2020"/>
    <s v="TV-MA"/>
    <s v="1 Season"/>
    <x v="135"/>
  </r>
  <r>
    <s v="s1543"/>
    <x v="0"/>
    <x v="1179"/>
    <s v="Vir Das"/>
    <s v="Vir Das"/>
    <x v="2"/>
    <d v="2020-12-16T00:00:00"/>
    <n v="2020"/>
    <s v="TV-MA"/>
    <s v="50 min"/>
    <x v="91"/>
  </r>
  <r>
    <s v="s1544"/>
    <x v="1"/>
    <x v="1180"/>
    <s v=""/>
    <s v="Ceaser Emanuel, Dutchess Lattimore, Puma Robinson, Alex Estevez, Sassy Bermudez"/>
    <x v="0"/>
    <d v="2020-12-15T00:00:00"/>
    <n v="2014"/>
    <s v="TV-14"/>
    <s v="2 Seasons"/>
    <x v="28"/>
  </r>
  <r>
    <s v="s1545"/>
    <x v="0"/>
    <x v="1181"/>
    <s v="Miranda de Pencier"/>
    <s v="Ben Schnetzer, Emerald MacDonald, Booboo Stewart, Will Sasso, Paul Nutarariaq, Ricky Marty-Pahtaykan, Tantoo Cardinal, Eric Schweig"/>
    <x v="37"/>
    <d v="2020-12-15T00:00:00"/>
    <n v="2018"/>
    <s v="R"/>
    <s v="106 min"/>
    <x v="262"/>
  </r>
  <r>
    <s v="s1546"/>
    <x v="1"/>
    <x v="1182"/>
    <s v=""/>
    <s v="Christian Convery, Don Lake, Chance Hurstfield, Aria Birch, Dylan Schombing, Riley O'Donnell"/>
    <x v="0"/>
    <d v="2020-12-15T00:00:00"/>
    <n v="2020"/>
    <s v="TV-Y"/>
    <s v="2 Seasons"/>
    <x v="16"/>
  </r>
  <r>
    <s v="s1547"/>
    <x v="1"/>
    <x v="1183"/>
    <s v=""/>
    <s v="Hrishikesh Hirway"/>
    <x v="0"/>
    <d v="2020-12-15T00:00:00"/>
    <n v="2020"/>
    <s v="TV-MA"/>
    <s v="2 Seasons"/>
    <x v="121"/>
  </r>
  <r>
    <s v="s1548"/>
    <x v="1"/>
    <x v="1184"/>
    <s v=""/>
    <s v="Jenelle Evans, Chelsea Houska, Kailyn Lowry, Leah Messer"/>
    <x v="0"/>
    <d v="2020-12-15T00:00:00"/>
    <n v="2011"/>
    <s v="TV-14"/>
    <s v="2 Seasons"/>
    <x v="28"/>
  </r>
  <r>
    <s v="s1549"/>
    <x v="1"/>
    <x v="1185"/>
    <s v=""/>
    <s v="Jamie Chung, Landon Lueck, Diem Brown, Mike 'The Miz' Mizanin, Darrell Taylor, Wes Bergmann, Jodi Weatherton, Brad Fiorenza, Cara Maria Sorbello, Zachary Nichols, Turabi &quot;Turbo&quot; Çamkıran, Theo Campbell"/>
    <x v="0"/>
    <d v="2020-12-15T00:00:00"/>
    <n v="2006"/>
    <s v="TV-14"/>
    <s v="2 Seasons"/>
    <x v="28"/>
  </r>
  <r>
    <s v="s1550"/>
    <x v="0"/>
    <x v="1186"/>
    <s v="Farhad Safinia"/>
    <s v="Mel Gibson, Sean Penn, Natalie Dormer, Eddie Marsan, Steve Coogan, Stephen Dillane, Ioan Gruffudd, Jennifer Ehle, Jeremy Irvine, David O'Hara, Anthony Andrews"/>
    <x v="195"/>
    <d v="2020-12-15T00:00:00"/>
    <n v="2019"/>
    <s v="TV-14"/>
    <s v="125 min"/>
    <x v="72"/>
  </r>
  <r>
    <s v="s1551"/>
    <x v="0"/>
    <x v="1187"/>
    <s v="Shaun Paul Piccinino"/>
    <s v="Lauren Swickard, Josh Swickard, Ali Afshar, David Del Rio, Natalia Mann, Katelyn Epperly, Gunnar Anderson, Julie Lancaster, Amanda Detmer"/>
    <x v="0"/>
    <d v="2020-12-14T00:00:00"/>
    <n v="2020"/>
    <s v="PG-13"/>
    <s v="107 min"/>
    <x v="62"/>
  </r>
  <r>
    <s v="s1552"/>
    <x v="1"/>
    <x v="1188"/>
    <s v=""/>
    <s v="Bella Ramsey, Ameerah Falzon-Ojo, Oliver Nelson, Daisy Haggard, Rasmus Hardiker"/>
    <x v="42"/>
    <d v="2020-12-14T00:00:00"/>
    <n v="2021"/>
    <s v="TV-Y7"/>
    <s v="2 Seasons"/>
    <x v="18"/>
  </r>
  <r>
    <s v="s1553"/>
    <x v="1"/>
    <x v="1189"/>
    <s v=""/>
    <s v="Lauren Holly, Kylie Jefferson, Casimere Jollette, Brennan Clost, Barton Cowperthwaite, Bayardo De Murguia, Damon J. Gillespie, Anna Maiche, Daniela Norman, Michael Hsu Rosen, Tory Trowbridge"/>
    <x v="0"/>
    <d v="2020-12-14T00:00:00"/>
    <n v="2020"/>
    <s v="TV-MA"/>
    <s v="1 Season"/>
    <x v="263"/>
  </r>
  <r>
    <s v="s1554"/>
    <x v="0"/>
    <x v="1190"/>
    <s v=""/>
    <s v="David Spade, London Hughes, Fortune Feimster"/>
    <x v="0"/>
    <d v="2020-12-13T00:00:00"/>
    <n v="2020"/>
    <s v="TV-MA"/>
    <s v="59 min"/>
    <x v="12"/>
  </r>
  <r>
    <s v="s1555"/>
    <x v="1"/>
    <x v="1191"/>
    <s v=""/>
    <s v="Maguy Bou Ghosn, Daniella Rahme, Maxim Khalil, Qays Sheikh Najib, Mohamed Yaghy, Rodney Haddad, Nada Abou Farhat"/>
    <x v="102"/>
    <d v="2020-12-12T00:00:00"/>
    <n v="2020"/>
    <s v="TV-14"/>
    <s v="1 Season"/>
    <x v="204"/>
  </r>
  <r>
    <s v="s1556"/>
    <x v="1"/>
    <x v="1192"/>
    <s v=""/>
    <s v="Pierre-Alain de Garrigues, Josselin Charier"/>
    <x v="16"/>
    <d v="2020-12-12T00:00:00"/>
    <n v="2018"/>
    <s v="TV-Y"/>
    <s v="2 Seasons"/>
    <x v="16"/>
  </r>
  <r>
    <s v="s1558"/>
    <x v="0"/>
    <x v="1193"/>
    <s v="Frank E. Abney III"/>
    <s v=""/>
    <x v="0"/>
    <d v="2020-12-11T00:00:00"/>
    <n v="2020"/>
    <s v="G"/>
    <s v="9 min"/>
    <x v="42"/>
  </r>
  <r>
    <s v="s1559"/>
    <x v="0"/>
    <x v="1194"/>
    <s v="James D. Stern, Fernando Villena"/>
    <s v="Viola Davis, Denzel Washington, Stephen Henderson, Freedom Martin, Nia Sarfo, Cody Merridith, Gerardo Navarro, Aaron Guy, Callie Holley"/>
    <x v="0"/>
    <d v="2020-12-11T00:00:00"/>
    <n v="2020"/>
    <s v="PG-13"/>
    <s v="91 min"/>
    <x v="0"/>
  </r>
  <r>
    <s v="s1560"/>
    <x v="1"/>
    <x v="1195"/>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x v="22"/>
    <d v="2020-12-11T00:00:00"/>
    <n v="2020"/>
    <s v="TV-MA"/>
    <s v="1 Season"/>
    <x v="102"/>
  </r>
  <r>
    <s v="s1561"/>
    <x v="0"/>
    <x v="1196"/>
    <s v="Ryan Murphy"/>
    <s v="Meryl Streep, James Corden, Nicole Kidman, Kerry Washington, Andrew Rannells, Keegan-Michael Key, Jo Ellen Pellman, Ariana DeBose, Mary Kay Place, Kevin Chamberlin, Tracey Ullman, Logan Riley, Sofia Deler, Nico Greetham, Nathaniel J. Potvin"/>
    <x v="0"/>
    <d v="2020-12-11T00:00:00"/>
    <n v="2020"/>
    <s v="PG-13"/>
    <s v="132 min"/>
    <x v="264"/>
  </r>
  <r>
    <s v="s1562"/>
    <x v="0"/>
    <x v="1197"/>
    <s v="Girish Malik"/>
    <s v="Sanjay Dutt, Nargis Fakhri, Rahul Dev, Priyanka Verma, Kuwaarjeet Chopraa, Aishan Jawaid Malik, Rahul Mittra, Gavie Chahal, Humayun Shams Khan, Babrak Akbari"/>
    <x v="2"/>
    <d v="2020-12-11T00:00:00"/>
    <n v="2020"/>
    <s v="TV-MA"/>
    <s v="133 min"/>
    <x v="189"/>
  </r>
  <r>
    <s v="s1563"/>
    <x v="1"/>
    <x v="1198"/>
    <s v=""/>
    <s v="Kento Yamazaki, Tao Tsuchiya, Nijiro Murakami, Yuki Morinaga, Keita Machida, Ayaka Miyoshi, Dori Sakurada, Aya Asahina, Shuntaro Yanagi, Yutaro Watanabe, Ayame Misaki, Mizuki Yoshida, Tsuyoshi Abe, Nobuaki Kaneko, Sho Aoyagi, Riisa Naka"/>
    <x v="14"/>
    <d v="2020-12-10T00:00:00"/>
    <n v="2020"/>
    <s v="TV-MA"/>
    <s v="1 Season"/>
    <x v="265"/>
  </r>
  <r>
    <s v="s1564"/>
    <x v="0"/>
    <x v="1199"/>
    <s v="Deepa Mehta"/>
    <s v="Brandon Ingram, Nimmi Harasgama, Ali Kazmi, Arush Nand, Agam Darshi, Rehan Mudannayake, Shivantha Wijesinha, Seema Biswas, Hidaayath Hazeer"/>
    <x v="56"/>
    <d v="2020-12-10T00:00:00"/>
    <n v="2020"/>
    <s v="TV-MA"/>
    <s v="109 min"/>
    <x v="254"/>
  </r>
  <r>
    <s v="s1566"/>
    <x v="0"/>
    <x v="1200"/>
    <s v="Theodore Boborol"/>
    <s v="Enrique Gil, Liza Soberano, Yves Flores, Sue Ramirez, Erin Ocampo, Yayo Aguila, Alex Diaz, Jon Lucas, Chienna Filomeno, Marco Gumabao, Myrtle Sarrosa, Kyra Custodio, Miguel Vergara, Tonton Gutierrez, Ricky Davao, Sunshine Cruz"/>
    <x v="106"/>
    <d v="2020-12-10T00:00:00"/>
    <n v="2016"/>
    <s v="TV-G"/>
    <s v="107 min"/>
    <x v="132"/>
  </r>
  <r>
    <s v="s1567"/>
    <x v="0"/>
    <x v="1201"/>
    <s v="Mae Czarina Cruz"/>
    <s v="Bea Alonzo, Dingdong Dantes, Enrique Gil"/>
    <x v="106"/>
    <d v="2020-12-10T00:00:00"/>
    <n v="2013"/>
    <s v="TV-14"/>
    <s v="111 min"/>
    <x v="49"/>
  </r>
  <r>
    <s v="s1568"/>
    <x v="0"/>
    <x v="1202"/>
    <s v="Jun Lana"/>
    <s v="Paolo Ballesteros, Martin del Rosario, Christian Bables, John Arcilla, Carmi Martin, Rosanna Roces, Joross Gamboa, Via Antonio, Roxanne Barcelo"/>
    <x v="106"/>
    <d v="2020-12-10T00:00:00"/>
    <n v="2019"/>
    <s v="TV-MA"/>
    <s v="108 min"/>
    <x v="242"/>
  </r>
  <r>
    <s v="s1569"/>
    <x v="0"/>
    <x v="1203"/>
    <s v="Jun Lana"/>
    <s v="Elijah Canlas, Eddie Garcia, Jaclyn Jose, Gabby Padilla, Cedrick Juan, Elora Espano, Sue Prado"/>
    <x v="106"/>
    <d v="2020-12-09T00:00:00"/>
    <n v="2019"/>
    <s v="TV-MA"/>
    <s v="105 min"/>
    <x v="3"/>
  </r>
  <r>
    <s v="s1570"/>
    <x v="1"/>
    <x v="1204"/>
    <s v=""/>
    <s v="Malik Nejer, Abdulaziz Alshehri"/>
    <x v="71"/>
    <d v="2020-12-09T00:00:00"/>
    <n v="2013"/>
    <s v="TV-14"/>
    <s v="4 Seasons"/>
    <x v="136"/>
  </r>
  <r>
    <s v="s1571"/>
    <x v="1"/>
    <x v="1205"/>
    <s v=""/>
    <s v="Ruby, Mohamed Farraag, Ahmed Dawood, Sawsan Badr, Arwa Gouda, Hesham Ismail, Ali Al Tayeb, Mahmoud El-Bezzawy, Heba Abdelghany, Hany Seif"/>
    <x v="82"/>
    <d v="2020-12-09T00:00:00"/>
    <n v="2019"/>
    <s v="TV-14"/>
    <s v="1 Season"/>
    <x v="93"/>
  </r>
  <r>
    <s v="s1572"/>
    <x v="0"/>
    <x v="1206"/>
    <s v="Sydney Sibilia"/>
    <s v="Elio Germano, Matilda De Angelis, Tom Wlaschiha, Luca Zingaretti, Fabrizio Bentivoglio, Leonardo Lidi, François Cluzet"/>
    <x v="47"/>
    <d v="2020-12-09T00:00:00"/>
    <n v="2020"/>
    <s v="TV-14"/>
    <s v="119 min"/>
    <x v="63"/>
  </r>
  <r>
    <s v="s1573"/>
    <x v="1"/>
    <x v="1207"/>
    <s v=""/>
    <s v="Paul Wight, Allison Munn, Reylynn Caster, Lily Brooks O'Briant, Juliet Donenfeld"/>
    <x v="0"/>
    <d v="2020-12-09T00:00:00"/>
    <n v="2020"/>
    <s v="TV-G"/>
    <s v="2 Seasons"/>
    <x v="16"/>
  </r>
  <r>
    <s v="s1574"/>
    <x v="1"/>
    <x v="1208"/>
    <s v=""/>
    <s v="Paulina Chávez, Jencarlos Canela"/>
    <x v="0"/>
    <d v="2020-12-09T00:00:00"/>
    <n v="2020"/>
    <s v="TV-PG"/>
    <s v="3 Seasons"/>
    <x v="266"/>
  </r>
  <r>
    <s v="s1575"/>
    <x v="1"/>
    <x v="1209"/>
    <s v=""/>
    <s v=""/>
    <x v="0"/>
    <d v="2020-12-09T00:00:00"/>
    <n v="2020"/>
    <s v="TV-14"/>
    <s v="1 Season"/>
    <x v="125"/>
  </r>
  <r>
    <s v="s1576"/>
    <x v="0"/>
    <x v="1210"/>
    <s v="Josiah Ng"/>
    <s v="André Chiang"/>
    <x v="196"/>
    <d v="2020-12-08T00:00:00"/>
    <n v="2020"/>
    <s v="TV-PG"/>
    <s v="104 min"/>
    <x v="35"/>
  </r>
  <r>
    <s v="s1577"/>
    <x v="0"/>
    <x v="1211"/>
    <s v="Kirk Wise"/>
    <s v="Jennifer Coolidge, Karen Fukuhara, Khary Payton, Julian Sands, Brenda Song, Luke Wilson, Cher"/>
    <x v="0"/>
    <d v="2020-12-08T00:00:00"/>
    <n v="2020"/>
    <s v="PG"/>
    <s v="83 min"/>
    <x v="36"/>
  </r>
  <r>
    <s v="s1578"/>
    <x v="0"/>
    <x v="1212"/>
    <s v=""/>
    <s v="Emicida"/>
    <x v="57"/>
    <d v="2020-12-08T00:00:00"/>
    <n v="2020"/>
    <s v="TV-MA"/>
    <s v="90 min"/>
    <x v="179"/>
  </r>
  <r>
    <s v="s1579"/>
    <x v="1"/>
    <x v="1213"/>
    <s v=""/>
    <s v="Nour Al Ghandour, Muhanad Al-Hamdi, Huda El Khateib, Hassan Ibrahim, Abdullah Al-Turkumani, Nasser Kermani, Foaz Al -Shatti, Muhammad Al Dousari, Ahmed El Hozeem, Ghorour, Fatma Al Tabbakh"/>
    <x v="197"/>
    <d v="2020-12-08T00:00:00"/>
    <n v="2019"/>
    <s v="TV-PG"/>
    <s v="1 Season"/>
    <x v="93"/>
  </r>
  <r>
    <s v="s1580"/>
    <x v="1"/>
    <x v="1214"/>
    <s v=""/>
    <s v="Gabriel Iglesias, Sherri Shepherd, Jacob Vargas, Maggie Geha, Richard Gant, Cree Cicchino, Fabrizio Guido, Oscar Nuñez"/>
    <x v="0"/>
    <d v="2020-12-08T00:00:00"/>
    <n v="2020"/>
    <s v="TV-14"/>
    <s v="3 Seasons"/>
    <x v="238"/>
  </r>
  <r>
    <s v="s1581"/>
    <x v="0"/>
    <x v="1215"/>
    <s v="Beth Sleven, Allan Jacobsen, Kevin Wotton"/>
    <s v="Amber Frank, Bailey Gambertoglio, Sydney Park, Katey Sagal, Rachel Kimsey, Darcy Rose Byrnes, Duncan Joiner, Bella Aboulhosn, Kai Scott"/>
    <x v="0"/>
    <d v="2020-12-08T00:00:00"/>
    <n v="2020"/>
    <s v="TV-Y7"/>
    <s v="79 min"/>
    <x v="122"/>
  </r>
  <r>
    <s v="s1583"/>
    <x v="0"/>
    <x v="1216"/>
    <s v="John Hillcoat"/>
    <s v="Casey Affleck, Chiwetel Ejiofor, Anthony Mackie, Aaron Paul, Clifton Collins Jr., Norman Reedus, Woody Harrelson, Kate Winslet, Teresa Palmer, Michael Kenneth Williams, Gal Gadot"/>
    <x v="0"/>
    <d v="2020-12-08T00:00:00"/>
    <n v="2016"/>
    <s v="R"/>
    <s v="115 min"/>
    <x v="24"/>
  </r>
  <r>
    <s v="s1584"/>
    <x v="1"/>
    <x v="1217"/>
    <s v=""/>
    <s v="Doh Kyung-soo, Nam Ji-hyun, Cho Seong-ha, Cho Han-cheul, Kim Seon-ho, Han So-hee"/>
    <x v="21"/>
    <d v="2020-12-07T00:00:00"/>
    <n v="2018"/>
    <s v="TV-14"/>
    <s v="1 Season"/>
    <x v="93"/>
  </r>
  <r>
    <s v="s1585"/>
    <x v="0"/>
    <x v="1218"/>
    <s v="Tate Taylor"/>
    <s v="Jessica Chastain, Colin Farrell, John Malkovich, Common, Geena Davis, Jess Weixler, Diana Silvers, Joan Chen, Ioan Gruffudd"/>
    <x v="0"/>
    <d v="2020-12-07T00:00:00"/>
    <n v="2020"/>
    <s v="R"/>
    <s v="97 min"/>
    <x v="17"/>
  </r>
  <r>
    <s v="s1587"/>
    <x v="1"/>
    <x v="1219"/>
    <s v="Jalil Lespert"/>
    <s v=""/>
    <x v="16"/>
    <d v="2020-12-07T00:00:00"/>
    <n v="2020"/>
    <s v="TV-MA"/>
    <s v="1 Season"/>
    <x v="225"/>
  </r>
  <r>
    <s v="s1588"/>
    <x v="1"/>
    <x v="1220"/>
    <s v="Su I-Hsuan, Chuang Shiang-an, Liu Yi"/>
    <s v="Li Lingwei, Han Ning, Huang Guanzhi, Jack Yao, Hsia Teng-hung, David Chao, Luo Guanxu, Wu Kunda, Serena Fang, Carol Cheng, Chang Han"/>
    <x v="59"/>
    <d v="2020-12-05T00:00:00"/>
    <n v="2020"/>
    <s v="TV-MA"/>
    <s v="1 Season"/>
    <x v="267"/>
  </r>
  <r>
    <s v="s1589"/>
    <x v="0"/>
    <x v="1221"/>
    <s v="Clint Butler"/>
    <s v="Jay Hatton, Zoe Hatz, Meesha Contreras, Dylan Schombing, Tyler Nathan, Leo Orgil, Michela Luci, Ian Ho, Evan Lefeuvre, Annick Obonsawin, Gracen Daly"/>
    <x v="37"/>
    <d v="2020-12-05T00:00:00"/>
    <n v="2020"/>
    <s v="TV-Y"/>
    <s v="26 min"/>
    <x v="122"/>
  </r>
  <r>
    <s v="s1590"/>
    <x v="1"/>
    <x v="1222"/>
    <s v=""/>
    <s v="Swara Bhasker, Dolly Singh, Ravi Patel, Varun Thakur, Mona Ambegaonkar, Girish Kulkarni"/>
    <x v="2"/>
    <d v="2020-12-04T00:00:00"/>
    <n v="2020"/>
    <s v="TV-MA"/>
    <s v="1 Season"/>
    <x v="2"/>
  </r>
  <r>
    <s v="s1591"/>
    <x v="1"/>
    <x v="1223"/>
    <s v=""/>
    <s v="Nick Kroll, John Mulaney, Jessi Klein, Jason Mantzoukas, Jenny Slate, Fred Armisen, Maya Rudolph, Jordan Peele"/>
    <x v="0"/>
    <d v="2020-12-04T00:00:00"/>
    <n v="2020"/>
    <s v="TV-MA"/>
    <s v="4 Seasons"/>
    <x v="64"/>
  </r>
  <r>
    <s v="s1592"/>
    <x v="0"/>
    <x v="1224"/>
    <s v="Erik Kling, Kevin Peaty"/>
    <s v="Nat Faxon, Jay Gragnani, Ramone Hamilton, Sean Astin, Dayci Brookshire, Jim Cummings, Jorge Diaz"/>
    <x v="0"/>
    <d v="2020-12-04T00:00:00"/>
    <n v="2020"/>
    <s v="TV-Y7"/>
    <s v="46 min"/>
    <x v="36"/>
  </r>
  <r>
    <s v="s1593"/>
    <x v="0"/>
    <x v="1225"/>
    <s v="Detlev Buck"/>
    <s v="Kostja Ullmann, Alli Neumann, Sascha Alexander Gersak, Sophia Thomalla, Merlin Rose, Detlev Buck, Peter Kurth, Anika Mauer, Frederic Linkemann, Bernd Hölscher"/>
    <x v="68"/>
    <d v="2020-12-04T00:00:00"/>
    <n v="2020"/>
    <s v="TV-MA"/>
    <s v="106 min"/>
    <x v="268"/>
  </r>
  <r>
    <s v="s1594"/>
    <x v="1"/>
    <x v="1226"/>
    <s v=""/>
    <s v="Shona Ferguson, Zolisa Xaluva, Tsholofelo Matshaba, Sello Sebotsane, Buhle Samuels, Thembi Seete, TK Sebothoma, Cindy Mahlangu, Lunathi Mampofu, Abdul Khoza, Connie Ferguson"/>
    <x v="1"/>
    <d v="2020-12-04T00:00:00"/>
    <n v="2020"/>
    <s v="TV-MA"/>
    <s v="1 Season"/>
    <x v="74"/>
  </r>
  <r>
    <s v="s1595"/>
    <x v="0"/>
    <x v="1227"/>
    <s v=""/>
    <s v="Demet Akbağ, Haluk Bilginer, Elçin Sangu, Fırat Tanış, Alican Yücesoy, Emre Kıvılcım, Hakan Eke, İhsan Ceylan, Bimen Zartar"/>
    <x v="7"/>
    <d v="2020-12-04T00:00:00"/>
    <n v="2020"/>
    <s v="TV-MA"/>
    <s v="113 min"/>
    <x v="71"/>
  </r>
  <r>
    <s v="s1596"/>
    <x v="0"/>
    <x v="1228"/>
    <s v="David Fincher"/>
    <s v="Gary Oldman, Amanda Seyfried, Charles Dance, Lily Collins, Arliss Howard, Tom Pelphrey, Sam Troughton, Ferdinand Kingsley, Tuppence Middleton, Tom Burke, Joseph Cross, Jamie McShane, Toby Leonard Moore, Monika Gossmann"/>
    <x v="0"/>
    <d v="2020-12-04T00:00:00"/>
    <n v="2020"/>
    <s v="R"/>
    <s v="133 min"/>
    <x v="72"/>
  </r>
  <r>
    <s v="s1598"/>
    <x v="0"/>
    <x v="1229"/>
    <s v="Amanda Raymond"/>
    <s v="Alyssa Milano, Angel Parker, Cristián de la Fuente, Eva Ariel Binder, Joel Steingold"/>
    <x v="0"/>
    <d v="2020-12-04T00:00:00"/>
    <n v="2020"/>
    <s v="TV-PG"/>
    <s v="93 min"/>
    <x v="42"/>
  </r>
  <r>
    <s v="s1599"/>
    <x v="0"/>
    <x v="1230"/>
    <s v="Jason Paul Laxamana"/>
    <s v="Gerald Anderson, Julia Barretto, Yayo Aguila, Christian Vazquez"/>
    <x v="106"/>
    <d v="2020-12-03T00:00:00"/>
    <n v="2019"/>
    <s v="TV-14"/>
    <s v="108 min"/>
    <x v="49"/>
  </r>
  <r>
    <s v="s1600"/>
    <x v="0"/>
    <x v="1231"/>
    <s v="Marc Fouchard"/>
    <s v="Sabrina Ouazani, Kévin Mischel, Hassam Ghancy, Slimane, Maxime Pambet, Camille Japy, Christophe Reymond"/>
    <x v="80"/>
    <d v="2020-12-03T00:00:00"/>
    <n v="2018"/>
    <s v="TV-MA"/>
    <s v="96 min"/>
    <x v="63"/>
  </r>
  <r>
    <s v="s1602"/>
    <x v="0"/>
    <x v="1232"/>
    <s v="Roberto Santucci"/>
    <s v="Leandro Hassum, Elisa Pinheiro, Danielle Winits, Louise Cardoso, Rodrigo Fagundes, Arianne Botelho, Miguel Rômulo, José Rubens Chachá, Levi Ferreira, Daniel Filho"/>
    <x v="57"/>
    <d v="2020-12-03T00:00:00"/>
    <n v="2020"/>
    <s v="TV-MA"/>
    <s v="101 min"/>
    <x v="71"/>
  </r>
  <r>
    <s v="s1603"/>
    <x v="0"/>
    <x v="1233"/>
    <s v="Dado C. Lumibao"/>
    <s v="Kathryn Bernardo, Daniel Padilla, Liza Soberano, John Estrada, John Lapus"/>
    <x v="106"/>
    <d v="2020-12-03T00:00:00"/>
    <n v="2013"/>
    <s v="TV-14"/>
    <s v="106 min"/>
    <x v="63"/>
  </r>
  <r>
    <s v="s1604"/>
    <x v="1"/>
    <x v="1234"/>
    <s v=""/>
    <s v=""/>
    <x v="4"/>
    <d v="2020-12-02T00:00:00"/>
    <n v="2020"/>
    <s v="TV-PG"/>
    <s v="1 Season"/>
    <x v="30"/>
  </r>
  <r>
    <s v="s1605"/>
    <x v="0"/>
    <x v="1235"/>
    <s v="August Jakobsson"/>
    <s v="Ari Eldjárn"/>
    <x v="107"/>
    <d v="2020-12-02T00:00:00"/>
    <n v="2020"/>
    <s v="TV-MA"/>
    <s v="54 min"/>
    <x v="91"/>
  </r>
  <r>
    <s v="s1606"/>
    <x v="1"/>
    <x v="1236"/>
    <s v=""/>
    <s v="Ernest Prakasa, Chew Kin Wah, Dion Wiyoko, Morgan Oey, Anggika Bolsterli, Arie Kriting, Yusril Fahriza, Awwe, Adjis Doaibu, Aci Resti, Bintang Emon, Jenny Zhang, Soleh Solihun, Denny Gitong"/>
    <x v="73"/>
    <d v="2020-12-02T00:00:00"/>
    <n v="2020"/>
    <s v="TV-14"/>
    <s v="2 Seasons"/>
    <x v="163"/>
  </r>
  <r>
    <s v="s1607"/>
    <x v="0"/>
    <x v="1237"/>
    <s v="Anna Wieczur-Bluszcz"/>
    <s v="Katarzyna Sawczuk, Maciej Zakościelny, Anita Sokołowska, Julia Kamińska, Tomasz Karolak, Maria Pakulnis, Barbara Wypych, Wojciech Solarz, Adrian Majewski, Michał Piprowski, Urszula Dudziak, Krzysztof Ibisz"/>
    <x v="67"/>
    <d v="2020-12-02T00:00:00"/>
    <n v="2020"/>
    <s v="TV-MA"/>
    <s v="118 min"/>
    <x v="63"/>
  </r>
  <r>
    <s v="s1608"/>
    <x v="0"/>
    <x v="1238"/>
    <s v=""/>
    <s v="Hazel Brugger"/>
    <x v="68"/>
    <d v="2020-12-02T00:00:00"/>
    <n v="2020"/>
    <s v="TV-MA"/>
    <s v="58 min"/>
    <x v="91"/>
  </r>
  <r>
    <s v="s1609"/>
    <x v="0"/>
    <x v="1239"/>
    <s v="McG"/>
    <s v="Kevin Costner, Amber Heard, Hailee Steinfeld, Connie Nielsen, Tómas Lemarquis, Richard Sammel, Marc Andréoni, Bruno Ricci, Jonas Bloquet, Eriq Ebouaney"/>
    <x v="198"/>
    <d v="2020-12-01T00:00:00"/>
    <n v="2014"/>
    <s v="PG-13"/>
    <s v="117 min"/>
    <x v="23"/>
  </r>
  <r>
    <s v="s1610"/>
    <x v="0"/>
    <x v="1240"/>
    <s v="Damien O’Connor"/>
    <s v="Lucy O'Connell, Brendan Mullins, Ruth Negga, Lola Metcalfe, Jared Harris, Moe Dunford, Oscar Butler, Shona Hamill, Pat Kinevane, Janet Moran, Anya O'Connor"/>
    <x v="0"/>
    <d v="2020-12-01T00:00:00"/>
    <n v="2020"/>
    <s v="TV-Y"/>
    <s v="48 min"/>
    <x v="122"/>
  </r>
  <r>
    <s v="s1611"/>
    <x v="0"/>
    <x v="1241"/>
    <s v="Ron Howard"/>
    <s v="Tom Hanks, Ewan McGregor, Ayelet Zurer, Stellan Skarsgård, Pierfrancesco Favino, Nikolaj Lie Kaas, Armin Mueller-Stahl, Thure Lindhardt, David Pasquesi, Cosimo Fusco"/>
    <x v="199"/>
    <d v="2020-12-01T00:00:00"/>
    <n v="2009"/>
    <s v="PG-13"/>
    <s v="139 min"/>
    <x v="14"/>
  </r>
  <r>
    <s v="s1612"/>
    <x v="1"/>
    <x v="1242"/>
    <s v=""/>
    <s v="Ryan Devlin"/>
    <x v="0"/>
    <d v="2020-12-01T00:00:00"/>
    <n v="2014"/>
    <s v="TV-14"/>
    <s v="2 Seasons"/>
    <x v="28"/>
  </r>
  <r>
    <s v="s1613"/>
    <x v="0"/>
    <x v="1243"/>
    <s v="Jon Favreau"/>
    <s v="Jon Favreau, Sofía Vergara, John Leguizamo, Scarlett Johansson, Dustin Hoffman, Oliver Platt, Bobby Cannavale, Amy Sedaris, Robert Downey Jr., Emjay Anthony, Russell Peters"/>
    <x v="0"/>
    <d v="2020-12-01T00:00:00"/>
    <n v="2014"/>
    <s v="R"/>
    <s v="115 min"/>
    <x v="85"/>
  </r>
  <r>
    <s v="s1614"/>
    <x v="0"/>
    <x v="1244"/>
    <s v="Richard Laxton"/>
    <s v="Dakota Fanning, Emma Thompson, Julie Walters, David Suchet, Derek Jacobi, James Fox, Robbie Coltrane, Claudia Cardinale, Greg Wise, Tom Sturridge"/>
    <x v="4"/>
    <d v="2020-12-01T00:00:00"/>
    <n v="2014"/>
    <s v="PG-13"/>
    <s v="109 min"/>
    <x v="49"/>
  </r>
  <r>
    <s v="s1615"/>
    <x v="1"/>
    <x v="1245"/>
    <s v=""/>
    <s v="Dermot Arrigan, Jenny Beacraft, Stephanie Figueira, Ella Galt, James Giblin, Noah Levin"/>
    <x v="200"/>
    <d v="2020-12-01T00:00:00"/>
    <n v="2018"/>
    <s v="TV-Y"/>
    <s v="1 Season"/>
    <x v="18"/>
  </r>
  <r>
    <s v="s1616"/>
    <x v="1"/>
    <x v="1246"/>
    <s v=""/>
    <s v="Dave Navarro, Chris Nuñez, Oliver Peck"/>
    <x v="0"/>
    <d v="2020-12-01T00:00:00"/>
    <n v="2012"/>
    <s v="TV-14"/>
    <s v="2 Seasons"/>
    <x v="28"/>
  </r>
  <r>
    <s v="s1617"/>
    <x v="0"/>
    <x v="1247"/>
    <s v="Gil Kenan"/>
    <s v="Mitchel Musso, Sam Lerner, Spencer Locke, Steve Buscemi, Kathleen Turner, Jason Lee, Jon Heder, Maggie Gyllenhaal, Catherine O'Hara, Fred Willard, Nick Cannon, Kevin James"/>
    <x v="0"/>
    <d v="2020-12-01T00:00:00"/>
    <n v="2006"/>
    <s v="PG"/>
    <s v="91 min"/>
    <x v="36"/>
  </r>
  <r>
    <s v="s1618"/>
    <x v="0"/>
    <x v="1248"/>
    <s v="Phil Burgers"/>
    <s v="Natalie Palamides"/>
    <x v="0"/>
    <d v="2020-12-01T00:00:00"/>
    <n v="2020"/>
    <s v="TV-MA"/>
    <s v="60 min"/>
    <x v="12"/>
  </r>
  <r>
    <s v="s1619"/>
    <x v="1"/>
    <x v="1249"/>
    <s v=""/>
    <s v="Keith Wickham, Jo Wyatt, Ross Breen, Simon Greenall, Paul Panting, Rob Rackstraw, Teresa Gallagher, Shelley Longworth"/>
    <x v="201"/>
    <d v="2020-12-01T00:00:00"/>
    <n v="2015"/>
    <s v="TV-Y"/>
    <s v="4 Seasons"/>
    <x v="39"/>
  </r>
  <r>
    <s v="s1620"/>
    <x v="1"/>
    <x v="1250"/>
    <s v=""/>
    <s v="Nadia Ramlee, Chio Su-Ping, Jeremy Linn, Marlon Dance-Hooi"/>
    <x v="202"/>
    <d v="2020-12-01T00:00:00"/>
    <n v="2017"/>
    <s v="TV-Y"/>
    <s v="1 Season"/>
    <x v="16"/>
  </r>
  <r>
    <s v="s1621"/>
    <x v="0"/>
    <x v="1251"/>
    <s v="Pierre Morel"/>
    <s v="Jennifer Garner, John Ortiz, John Gallagher Jr., Juan Pablo Raba, Annie Ilonzeh, Jeff Hephner, Pell James, Method Man, Cailey Fleming, Tyson Ritter"/>
    <x v="203"/>
    <d v="2020-12-01T00:00:00"/>
    <n v="2018"/>
    <s v="R"/>
    <s v="102 min"/>
    <x v="23"/>
  </r>
  <r>
    <s v="s1622"/>
    <x v="0"/>
    <x v="1252"/>
    <s v="Simon Wincer"/>
    <s v="Tom Selleck, Laura San Giacomo, Alan Rickman, Chris Haywood, Ron Haddrick, Tony Bonner, Jerome Ehlers, Ben Mendelsohn, Conor McDermottroe, Roger Ward"/>
    <x v="32"/>
    <d v="2020-12-01T00:00:00"/>
    <n v="1990"/>
    <s v="PG-13"/>
    <s v="120 min"/>
    <x v="23"/>
  </r>
  <r>
    <s v="s1623"/>
    <x v="1"/>
    <x v="1253"/>
    <s v=""/>
    <s v="Richard Dean Anderson, Michael Shanks, Amanda Tapping, Christopher Judge, Don S. Davis, Corin Nemec, Ben Browder, Beau Bridges, Gary Jones"/>
    <x v="26"/>
    <d v="2020-12-01T00:00:00"/>
    <n v="2006"/>
    <s v="TV-MA"/>
    <s v="10 Seasons"/>
    <x v="269"/>
  </r>
  <r>
    <s v="s1624"/>
    <x v="1"/>
    <x v="1254"/>
    <s v=""/>
    <s v=""/>
    <x v="0"/>
    <d v="2020-12-01T00:00:00"/>
    <n v="2010"/>
    <s v="TV-14"/>
    <s v="1 Season"/>
    <x v="160"/>
  </r>
  <r>
    <s v="s1625"/>
    <x v="0"/>
    <x v="1255"/>
    <s v="Ron Howard"/>
    <s v="Tom Hanks, Audrey Tautou, Ian McKellen, Jean Reno, Paul Bettany, Alfred Molina, Jürgen Prochnow, Jean-Yves Berteloot, Etienne Chicot, Jean-Pierre Marielle"/>
    <x v="204"/>
    <d v="2020-12-01T00:00:00"/>
    <n v="2006"/>
    <s v="PG-13"/>
    <s v="149 min"/>
    <x v="14"/>
  </r>
  <r>
    <s v="s1626"/>
    <x v="1"/>
    <x v="1256"/>
    <s v=""/>
    <s v="Kim Dong-wook, Kim Jae-uk, Jung Eun-chae, Ahn Nae-sang, Lee Won-jong, Park Ho-san"/>
    <x v="21"/>
    <d v="2020-12-01T00:00:00"/>
    <n v="2018"/>
    <s v="TV-14"/>
    <s v="1 Season"/>
    <x v="270"/>
  </r>
  <r>
    <s v="s1627"/>
    <x v="0"/>
    <x v="1257"/>
    <s v="Brian Henson"/>
    <s v="Melissa McCarthy, Elizabeth Banks, Maya Rudolph, Bill Barretta, Leslie David Baker, Joel McHale, Dorien Davies, Cynthy Wu, Michael McDonald, Mitch Silpa"/>
    <x v="205"/>
    <d v="2020-12-01T00:00:00"/>
    <n v="2018"/>
    <s v="R"/>
    <s v="91 min"/>
    <x v="53"/>
  </r>
  <r>
    <s v="s1628"/>
    <x v="1"/>
    <x v="1258"/>
    <s v=""/>
    <s v=""/>
    <x v="0"/>
    <d v="2020-12-01T00:00:00"/>
    <n v="2020"/>
    <s v="TV-PG"/>
    <s v="1 Season"/>
    <x v="121"/>
  </r>
  <r>
    <s v="s1629"/>
    <x v="1"/>
    <x v="1259"/>
    <s v=""/>
    <s v=""/>
    <x v="4"/>
    <d v="2020-12-01T00:00:00"/>
    <n v="2018"/>
    <s v="TV-PG"/>
    <s v="1 Season"/>
    <x v="4"/>
  </r>
  <r>
    <s v="s1630"/>
    <x v="0"/>
    <x v="1260"/>
    <s v="Derick Cabrido"/>
    <s v="Kim Chiu, JM de Guzman, Tony Labrusca, Martin del Rosario, Kate Alejandrino, Miel Espinoza, Janella Salvador, Cris Villanueva, Almira Muhlach, Cris Villonco, Mercedes Cabral, Jerry O'Hara, Simon Ibarra, Alex Medina, Markus Paterson"/>
    <x v="106"/>
    <d v="2020-12-01T00:00:00"/>
    <n v="2020"/>
    <s v="TV-MA"/>
    <s v="99 min"/>
    <x v="80"/>
  </r>
  <r>
    <s v="s1631"/>
    <x v="0"/>
    <x v="1261"/>
    <s v="Marla M. Ancheta"/>
    <s v="Jelson Bay, Sue Ramirez, Sandy Andolong, Roxanne Guinoo, Cheska Iñigo, Hannah Ledesma, Yuan Francisco, Raffa Esplana, Varoon Kessop"/>
    <x v="106"/>
    <d v="2020-11-30T00:00:00"/>
    <n v="2020"/>
    <s v="TV-PG"/>
    <s v="106 min"/>
    <x v="6"/>
  </r>
  <r>
    <s v="s1632"/>
    <x v="0"/>
    <x v="1262"/>
    <s v="Jen McGowan"/>
    <s v="Hermione Corfield, Jay Paulson, Sean O'Bryan, Micah Hauptman, Micah Hauptman, Daniel R. Hill, Jeremy Glazer, John Marshall Jones, Laura Guzman, Jake Kidwell"/>
    <x v="0"/>
    <d v="2020-11-30T00:00:00"/>
    <n v="2018"/>
    <s v="R"/>
    <s v="108 min"/>
    <x v="14"/>
  </r>
  <r>
    <s v="s1633"/>
    <x v="0"/>
    <x v="1263"/>
    <s v="Bernie Denk"/>
    <s v="Vlasta Vrana, Sonja Ball, Craig Francis, Richard C. Jones, Michael Perron, Terrence Scammell, Bruce Dinsmore, Jennifer Seguin, Daniel Brochu"/>
    <x v="0"/>
    <d v="2020-11-30T00:00:00"/>
    <n v="2019"/>
    <s v="TV-Y"/>
    <s v="45 min"/>
    <x v="122"/>
  </r>
  <r>
    <s v="s1634"/>
    <x v="0"/>
    <x v="1264"/>
    <s v="Brian Skiba"/>
    <s v="Ryan Phillippe, Casper Van Dien, Jack Griffo, Lexi Simonsen, Richard Burgi, William Katt, Samaire Armstrong, William McNamara, Jacob Grodnik"/>
    <x v="0"/>
    <d v="2020-11-30T00:00:00"/>
    <n v="2020"/>
    <s v="TV-MA"/>
    <s v="93 min"/>
    <x v="23"/>
  </r>
  <r>
    <s v="s1635"/>
    <x v="1"/>
    <x v="1265"/>
    <s v=""/>
    <s v="Cho Byeong-kyu, Yu Jun-sang, Kim Se-jeong, Yeom Hye-ran, Ahn Seok-hwan, Moon Sook, Choi Yoon-young, Lee Hong-nae"/>
    <x v="21"/>
    <d v="2020-11-29T00:00:00"/>
    <n v="2020"/>
    <s v="TV-14"/>
    <s v="1 Season"/>
    <x v="9"/>
  </r>
  <r>
    <s v="s1636"/>
    <x v="0"/>
    <x v="1266"/>
    <s v="Stanley Moore, Alex Woo"/>
    <s v="Alan C. Lim, Taron C. Hensley, Maisie Benson, Kerry Gudjohnsen, Paul Killam, Smith Foreman, Ann Kendrick, Ella Joy Ballesteros, Neena-Sinaii Simpo, Eli Morse"/>
    <x v="0"/>
    <d v="2020-11-27T00:00:00"/>
    <n v="2020"/>
    <s v="TV-Y"/>
    <s v="22 min"/>
    <x v="122"/>
  </r>
  <r>
    <s v="s1637"/>
    <x v="0"/>
    <x v="1267"/>
    <s v="Oliver Bokelberg"/>
    <s v="Debbie Allen"/>
    <x v="0"/>
    <d v="2020-11-27T00:00:00"/>
    <n v="2020"/>
    <s v="TV-PG"/>
    <s v="81 min"/>
    <x v="271"/>
  </r>
  <r>
    <s v="s1638"/>
    <x v="0"/>
    <x v="1268"/>
    <s v="Ángel Gómez Hernández"/>
    <s v="Rodolfo Sancho, Ana Fernández, Ramón Barea, Belén Fabra, Lucas Blas"/>
    <x v="22"/>
    <d v="2020-11-27T00:00:00"/>
    <n v="2020"/>
    <s v="TV-MA"/>
    <s v="98 min"/>
    <x v="80"/>
  </r>
  <r>
    <s v="s1639"/>
    <x v="1"/>
    <x v="1269"/>
    <s v=""/>
    <s v=""/>
    <x v="2"/>
    <d v="2020-11-27T00:00:00"/>
    <n v="2020"/>
    <s v="TV-MA"/>
    <s v="1 Season"/>
    <x v="141"/>
  </r>
  <r>
    <s v="s1640"/>
    <x v="1"/>
    <x v="1270"/>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8"/>
    <d v="2020-11-27T00:00:00"/>
    <n v="1999"/>
    <s v="TV-14"/>
    <s v="7 Seasons"/>
    <x v="90"/>
  </r>
  <r>
    <s v="s1641"/>
    <x v="1"/>
    <x v="1271"/>
    <s v=""/>
    <s v="Luke Mockridge, Seyneb Saleh, Cristina do Rego, Lucas Reiber, Johanna Gastdorf, Rudolf Kowalski, Carmen-Maja Antoni, Eugen Bauder, Jonathan Kwesi Aikins, Martina Eitner-Acheampong, Eike Weinreich, Eskindir Tesfay"/>
    <x v="68"/>
    <d v="2020-11-27T00:00:00"/>
    <n v="2020"/>
    <s v="TV-MA"/>
    <s v="1 Season"/>
    <x v="2"/>
  </r>
  <r>
    <s v="s1642"/>
    <x v="1"/>
    <x v="1272"/>
    <s v=""/>
    <s v="Hunter March, Candace Nelson, Adriano Zumbo"/>
    <x v="0"/>
    <d v="2020-11-27T00:00:00"/>
    <n v="2020"/>
    <s v="TV-14"/>
    <s v="2 Seasons"/>
    <x v="28"/>
  </r>
  <r>
    <s v="s1643"/>
    <x v="0"/>
    <x v="1273"/>
    <s v="Ludovico Di Martino"/>
    <s v="Fabrizio Gifuni, Lino Musella, Monica Piseddu, Andrea Pennacchi, Emanuele Linfatti, Nicolò Galasso, Giacomo Colavito, Giada Gagliardi, Gianmarco Vettori, Silvia Gallerano, Massimiliano Setti"/>
    <x v="47"/>
    <d v="2020-11-27T00:00:00"/>
    <n v="2020"/>
    <s v="TV-MA"/>
    <s v="100 min"/>
    <x v="58"/>
  </r>
  <r>
    <s v="s1644"/>
    <x v="0"/>
    <x v="1274"/>
    <s v="Lee Chung-hyun"/>
    <s v="Park Shin-hye, Jun Jong-seo, Kim Sung-ryoung, EL, Park Ho-san, Oh Jung-se, Lee Dong-hwi, Um Chae-young"/>
    <x v="21"/>
    <d v="2020-11-27T00:00:00"/>
    <n v="2020"/>
    <s v="TV-MA"/>
    <s v="112 min"/>
    <x v="176"/>
  </r>
  <r>
    <s v="s1645"/>
    <x v="0"/>
    <x v="1275"/>
    <s v="Barry Gonzalez"/>
    <s v="Vice Ganda, Richard Gutierrez, Dingdong Dantes, Bela Padilla"/>
    <x v="106"/>
    <d v="2020-11-26T00:00:00"/>
    <n v="2018"/>
    <s v="TV-PG"/>
    <s v="114 min"/>
    <x v="242"/>
  </r>
  <r>
    <s v="s1646"/>
    <x v="0"/>
    <x v="1276"/>
    <s v="Brian Volk-Weiss"/>
    <s v="Larry the Cable Guy"/>
    <x v="0"/>
    <d v="2020-11-26T00:00:00"/>
    <n v="2020"/>
    <s v="TV-14"/>
    <s v="68 min"/>
    <x v="91"/>
  </r>
  <r>
    <s v="s1647"/>
    <x v="0"/>
    <x v="1277"/>
    <s v="Matthew Michael Carnahan"/>
    <s v="Suhail Dabbach, Adam Bessa, Is'haq Elias, Qutaiba Abdelhaq, Ahmad El Ghanem, Hicham Ouarqa, Mohimen Mahbuba, Thaer Al-Shayei, Abdellah Bensaid, Faycal Attougui, Mohamed Attougui, Tarik Belmekki, Hayat Kamille, Seema Al Khalidi, Waleed Algadi"/>
    <x v="0"/>
    <d v="2020-11-26T00:00:00"/>
    <n v="2020"/>
    <s v="TV-MA"/>
    <s v="103 min"/>
    <x v="81"/>
  </r>
  <r>
    <s v="s1648"/>
    <x v="0"/>
    <x v="1278"/>
    <s v="Cathy Garcia-Molina"/>
    <s v="Sharon Cuneta, Robin Padilla, Julia Barretto, Joshua Garcia, John Estrada, Pilar Pilapil, Marissa Delgado, Maritoni Fernandez"/>
    <x v="106"/>
    <d v="2020-11-26T00:00:00"/>
    <n v="2017"/>
    <s v="TV-14"/>
    <s v="121 min"/>
    <x v="10"/>
  </r>
  <r>
    <s v="s1649"/>
    <x v="0"/>
    <x v="1279"/>
    <s v="Eric Bress"/>
    <s v="Brenton Thwaites, Theo Rossi, Skylar Astin, Kyle Gallner, Alan Ritchson, Billy Zane, Shaun Toub"/>
    <x v="4"/>
    <d v="2020-11-25T00:00:00"/>
    <n v="2020"/>
    <s v="R"/>
    <s v="95 min"/>
    <x v="83"/>
  </r>
  <r>
    <s v="s1650"/>
    <x v="1"/>
    <x v="1280"/>
    <s v=""/>
    <s v="Chiaki Kobayashi, Junichi Suwabe, Natsumi Fujiwara, Mie Sonozaki"/>
    <x v="14"/>
    <d v="2020-11-25T00:00:00"/>
    <n v="2020"/>
    <s v="TV-MA"/>
    <s v="2 Seasons"/>
    <x v="208"/>
  </r>
  <r>
    <s v="s1651"/>
    <x v="0"/>
    <x v="1281"/>
    <s v="Paul Dugdale"/>
    <s v="Shawn Mendes"/>
    <x v="18"/>
    <d v="2020-11-25T00:00:00"/>
    <n v="2020"/>
    <s v="TV-PG"/>
    <s v="87 min"/>
    <x v="260"/>
  </r>
  <r>
    <s v="s1652"/>
    <x v="0"/>
    <x v="1282"/>
    <s v="Chris Columbus"/>
    <s v="Kurt Russell, Goldie Hawn, Darby Camp, Jahzir Bruno, Julian Dennison, Judah Lewis, Kimberly Williams-Paisley, Tyrese Gibson"/>
    <x v="37"/>
    <d v="2020-11-25T00:00:00"/>
    <n v="2020"/>
    <s v="PG"/>
    <s v="115 min"/>
    <x v="36"/>
  </r>
  <r>
    <s v="s1654"/>
    <x v="0"/>
    <x v="1283"/>
    <s v="V Vignarajan"/>
    <s v="Vinoth Kishan, Arjun Das, Pooja Ramachandran, Kumar Natarajan, Misha Ghoshal, Arul Vincent, Chenthu Mohan, Pradeep Kalipurayath"/>
    <x v="2"/>
    <d v="2020-11-24T00:00:00"/>
    <n v="2020"/>
    <s v="TV-14"/>
    <s v="171 min"/>
    <x v="147"/>
  </r>
  <r>
    <s v="s1655"/>
    <x v="1"/>
    <x v="1284"/>
    <s v="BB Sasore"/>
    <s v="Damilola Adegbite, O.C. Ukeje, Beverly Naya, Meg Otanwa, Anee Icha, Patrick Diabuah, Tunbosun Aiyedehin, Patrick Doyle"/>
    <x v="13"/>
    <d v="2020-11-24T00:00:00"/>
    <n v="2015"/>
    <s v="TV-MA"/>
    <s v="1 Season"/>
    <x v="2"/>
  </r>
  <r>
    <s v="s1656"/>
    <x v="0"/>
    <x v="1285"/>
    <s v="Greg Rankin, TJ Sullivan"/>
    <s v="Noah Kaye Bentley, Brennley Brown, Zach Callison, Nicolas Cantu, Skai Jackson, Marsai Martin, Andre Robinson, Carlos Alazraqui, Roshon Fegan, Grey Griffin, Brad Grusnick, Sam Lavagnino, John C. McGinley, Roger Craig Smith"/>
    <x v="0"/>
    <d v="2020-11-24T00:00:00"/>
    <n v="2020"/>
    <s v="TV-Y"/>
    <s v="46 min"/>
    <x v="36"/>
  </r>
  <r>
    <s v="s1657"/>
    <x v="0"/>
    <x v="1286"/>
    <s v="Ron Howard"/>
    <s v="Amy Adams, Glenn Close, Gabriel Basso, Haley Bennett, Freida Pinto, Bo Hopkins, Owen Asztalos"/>
    <x v="0"/>
    <d v="2020-11-24T00:00:00"/>
    <n v="2020"/>
    <s v="R"/>
    <s v="117 min"/>
    <x v="50"/>
  </r>
  <r>
    <s v="s1658"/>
    <x v="0"/>
    <x v="1287"/>
    <s v="Carlos Sorín"/>
    <s v="Valeria Bertuccelli, Esteban Lamothe, Julián Sorín, Mauricio Dayub, Malena Pichot, Catarina Spinetta, Carla Quevedo, Anita Pauls, Mónica Antonópulos, Paola Barrientos, Ana Katz, Romina Richi, Diego Gentile, Beatriz Spelzini, Diego Reinhold"/>
    <x v="49"/>
    <d v="2020-11-24T00:00:00"/>
    <n v="2020"/>
    <s v="TV-MA"/>
    <s v="84 min"/>
    <x v="6"/>
  </r>
  <r>
    <s v="s1659"/>
    <x v="1"/>
    <x v="1288"/>
    <s v=""/>
    <s v="Adel Imam, Dalal Abdelaziz, Hamdy Al-Merghany, Mohamed al-Kilani, Tarek El Ebiary, Huda El Mufti, Soleiman Eid, Badria Tolba, Reda Idrees, Enaam Al-Gritly, Wafaa Sadeq, Rania Mahmoud Yassin"/>
    <x v="82"/>
    <d v="2020-11-24T00:00:00"/>
    <n v="2020"/>
    <s v="TV-14"/>
    <s v="1 Season"/>
    <x v="163"/>
  </r>
  <r>
    <s v="s1660"/>
    <x v="0"/>
    <x v="1289"/>
    <s v="Matt Eskandari"/>
    <s v="Jesse Metcalfe, Bruce Willis, Natalie Eva Marie, Lala Kent, Texas Battle, Swen Temmel, Sergio Rizzuto, Tyler Jon Olson, Jon Galanis"/>
    <x v="0"/>
    <d v="2020-11-23T00:00:00"/>
    <n v="2020"/>
    <s v="R"/>
    <s v="98 min"/>
    <x v="23"/>
  </r>
  <r>
    <s v="s1661"/>
    <x v="0"/>
    <x v="1290"/>
    <s v="Grant Singer"/>
    <s v="Shawn Mendes"/>
    <x v="0"/>
    <d v="2020-11-23T00:00:00"/>
    <n v="2020"/>
    <s v="TV-MA"/>
    <s v="83 min"/>
    <x v="37"/>
  </r>
  <r>
    <s v="s1662"/>
    <x v="1"/>
    <x v="1291"/>
    <s v=""/>
    <s v="Ko Kyung-pyo, Chae Soo-bin, Kim Seon-ho, Go Won-hee"/>
    <x v="21"/>
    <d v="2020-11-23T00:00:00"/>
    <n v="2017"/>
    <s v="TV-MA"/>
    <s v="1 Season"/>
    <x v="93"/>
  </r>
  <r>
    <s v="s1663"/>
    <x v="0"/>
    <x v="1292"/>
    <s v="Mohammad Adel"/>
    <s v="Tamer Hosny, Akram Hosny, Amina Khalil, Dalal Abdelaziz, Maged El-Masri, Yasser Ali Maher, Salwa Mohammed, Mahmoud El-Bezzawy, Hassan Hosny, Taher Abu Lela, Ahmed Zaher"/>
    <x v="82"/>
    <d v="2020-11-23T00:00:00"/>
    <n v="2018"/>
    <s v="TV-14"/>
    <s v="97 min"/>
    <x v="73"/>
  </r>
  <r>
    <s v="s1664"/>
    <x v="0"/>
    <x v="1293"/>
    <s v="Debbie Allen"/>
    <s v="Dolly Parton, Christine Baranski, Treat Williams, Jenifer Lewis, Josh Segarra, Jeanine Mason, Mary Lane Haskell"/>
    <x v="0"/>
    <d v="2020-11-22T00:00:00"/>
    <n v="2020"/>
    <s v="TV-PG"/>
    <s v="99 min"/>
    <x v="97"/>
  </r>
  <r>
    <s v="s1665"/>
    <x v="0"/>
    <x v="1294"/>
    <s v="Robert Rodriguez"/>
    <s v="Danny Trejo, Sofía Vergara, Charlie Sheen, Michelle Rodriguez, Demián Bichir, Amber Heard, Mel Gibson, William Sadler, Alexa PenaVega, Antonio Banderas, Lady Gaga, Cuba Gooding Jr., Jessica Alba, Walton Goggins, Vanessa Hudgens"/>
    <x v="132"/>
    <d v="2020-11-22T00:00:00"/>
    <n v="2013"/>
    <s v="R"/>
    <s v="108 min"/>
    <x v="23"/>
  </r>
  <r>
    <s v="s1666"/>
    <x v="0"/>
    <x v="1295"/>
    <s v="Victor Gatonye"/>
    <s v="Robert Agengo, Mwaura Bilal, Andreo Kamau, Cajetan Boy, Arabron Nyyeneque, Shiviske Shivisi, Xavier Ywaya"/>
    <x v="160"/>
    <d v="2020-11-20T00:00:00"/>
    <n v="2019"/>
    <s v="TV-14"/>
    <s v="93 min"/>
    <x v="176"/>
  </r>
  <r>
    <s v="s1667"/>
    <x v="0"/>
    <x v="1296"/>
    <s v="Stephen Chiodo"/>
    <s v="Keythe Farley, Dee Bradley Baker, Kaliayh Rhambo, Michelle Deco, Barbara Goodson"/>
    <x v="0"/>
    <d v="2020-11-20T00:00:00"/>
    <n v="2020"/>
    <s v="TV-Y"/>
    <s v="42 min"/>
    <x v="122"/>
  </r>
  <r>
    <s v="s1668"/>
    <x v="1"/>
    <x v="1297"/>
    <s v=""/>
    <s v="Yang Chen"/>
    <x v="101"/>
    <d v="2020-11-20T00:00:00"/>
    <n v="2020"/>
    <s v="TV-G"/>
    <s v="3 Seasons"/>
    <x v="29"/>
  </r>
  <r>
    <s v="s1670"/>
    <x v="0"/>
    <x v="1298"/>
    <s v="Will McCormack, Michael Govier"/>
    <s v=""/>
    <x v="0"/>
    <d v="2020-11-20T00:00:00"/>
    <n v="2020"/>
    <s v="PG"/>
    <s v="13 min"/>
    <x v="50"/>
  </r>
  <r>
    <s v="s1671"/>
    <x v="1"/>
    <x v="1299"/>
    <s v=""/>
    <s v="Prajakta Koli, Rohit Saraf, Vihaan Samat, Taaruk Raina, Vidya Malavade, Kritika Bharadwaj, Rannvijay Singh, Muskkaan Jaferi, Devyani Shorey, Suhasini Mulay, Abhinav Sharma, Ravin Makhija"/>
    <x v="2"/>
    <d v="2020-11-20T00:00:00"/>
    <n v="2020"/>
    <s v="TV-MA"/>
    <s v="1 Season"/>
    <x v="2"/>
  </r>
  <r>
    <s v="s1672"/>
    <x v="0"/>
    <x v="1300"/>
    <s v="Monica Floyd"/>
    <s v="Jackie Long, Diane Marie Howard, Jaylin Hall, Miguel A. Núñez Jr., Ray J, JayQ The Legend, J. Anthony Brown, Kenny Rhodes, Amber Cosich"/>
    <x v="0"/>
    <d v="2020-11-20T00:00:00"/>
    <n v="2020"/>
    <s v="TV-PG"/>
    <s v="64 min"/>
    <x v="36"/>
  </r>
  <r>
    <s v="s1673"/>
    <x v="1"/>
    <x v="1301"/>
    <s v=""/>
    <s v="Pharrell Williams"/>
    <x v="0"/>
    <d v="2020-11-20T00:00:00"/>
    <n v="2020"/>
    <s v="TV-PG"/>
    <s v="1 Season"/>
    <x v="221"/>
  </r>
  <r>
    <s v="s1674"/>
    <x v="0"/>
    <x v="1302"/>
    <s v="Anurag Kashyap"/>
    <s v="Pavan Malhotra, Kay Kay Menon, Aditya Srivastava, Dibyendu Bhattacharya, Kishore Kadam, Gajraj Rao, Zakir Hussain, Imtiaz Ali, Pratima Kazmi, Raj Arjun"/>
    <x v="2"/>
    <d v="2020-11-19T00:00:00"/>
    <n v="2004"/>
    <s v="TV-MA"/>
    <s v="162 min"/>
    <x v="6"/>
  </r>
  <r>
    <s v="s1675"/>
    <x v="0"/>
    <x v="1303"/>
    <s v="Siddique"/>
    <s v="Salman Khan, Kareena Kapoor, Raj Babbar, Asrani, Vidya Sinha, Hazel Keech, Chetan Hansraj, Salim Baig"/>
    <x v="2"/>
    <d v="2020-11-19T00:00:00"/>
    <n v="2011"/>
    <s v="TV-14"/>
    <s v="130 min"/>
    <x v="73"/>
  </r>
  <r>
    <s v="s1676"/>
    <x v="0"/>
    <x v="1304"/>
    <s v="Danish Aslam"/>
    <s v="Imran Khan, Deepika Padukone, Shahana Goswami, Lillete Dubey, Sharmila Tagore, Navin Nischol, Parzan Dastur, Neelu Kohli, Ziyah Vastani, Yudhishtir Urs, Grady McGahan"/>
    <x v="2"/>
    <d v="2020-11-19T00:00:00"/>
    <n v="2010"/>
    <s v="TV-14"/>
    <s v="108 min"/>
    <x v="76"/>
  </r>
  <r>
    <s v="s1677"/>
    <x v="0"/>
    <x v="1305"/>
    <s v="Vibhu Virender Puri"/>
    <s v="Ayushmann Khurrana, Mithun Chakraborty, Pallavi Sharda, Naman Jain, Jameel Khan"/>
    <x v="2"/>
    <d v="2020-11-19T00:00:00"/>
    <n v="2015"/>
    <s v="TV-14"/>
    <s v="129 min"/>
    <x v="49"/>
  </r>
  <r>
    <s v="s1678"/>
    <x v="0"/>
    <x v="1306"/>
    <s v="Cathy Garcia-Molina"/>
    <s v="John Lloyd Cruz, Toni Gonzaga, Carlos Agassi, Ketchup Eusebio, Joross Gamboa, JM de Guzman, Beatriz Saw, Nico Antonio"/>
    <x v="106"/>
    <d v="2020-11-19T00:00:00"/>
    <n v="2010"/>
    <s v="TV-14"/>
    <s v="105 min"/>
    <x v="132"/>
  </r>
  <r>
    <s v="s1679"/>
    <x v="0"/>
    <x v="1307"/>
    <s v="Anurag Kashyap"/>
    <s v="Nawazuddin Siddiqui, Vicky Kaushal, Sobhita Dhulipala, Mukesh Chhabra, Anuschka Sawhney, Vipin Sharma, Deepali Suryakant Badekar, Ashok Lokhande, Harssh Singh, Rajesh Jais, Hitesh Dave"/>
    <x v="2"/>
    <d v="2020-11-19T00:00:00"/>
    <n v="2016"/>
    <s v="TV-MA"/>
    <s v="133 min"/>
    <x v="176"/>
  </r>
  <r>
    <s v="s1680"/>
    <x v="0"/>
    <x v="1308"/>
    <s v="Rohit Shetty"/>
    <s v="Ajay Devgn, Kajal Aggarwal, Prakash Raj, Sonali Kulkarni, Sachin Khedekar, Sudhanshu Pandey, Anant Jog"/>
    <x v="2"/>
    <d v="2020-11-19T00:00:00"/>
    <n v="2011"/>
    <s v="TV-14"/>
    <s v="142 min"/>
    <x v="81"/>
  </r>
  <r>
    <s v="s1681"/>
    <x v="0"/>
    <x v="1309"/>
    <s v="Ribhu Dasgupta"/>
    <s v="Amitabh Bachchan, Nawazuddin Siddiqui, Vidya Balan, Mukesh Chhabra, Sabyasachi Chakraborty, Prakash Belawadi, Tota Roy Chowdhury, Padmavati Rao, Suneel Sinha"/>
    <x v="2"/>
    <d v="2020-11-19T00:00:00"/>
    <n v="2016"/>
    <s v="TV-14"/>
    <s v="128 min"/>
    <x v="45"/>
  </r>
  <r>
    <s v="s1682"/>
    <x v="0"/>
    <x v="1310"/>
    <s v="Mike Rohl"/>
    <s v="Vanessa Hudgens, Nick Sagar, Sam Palladio, Mia Lloyd, Lachlan Nieboer, Ricky Norwood, Florence Hall, Suanne Braun, Mark Fleischmann"/>
    <x v="0"/>
    <d v="2020-11-19T00:00:00"/>
    <n v="2020"/>
    <s v="TV-G"/>
    <s v="97 min"/>
    <x v="107"/>
  </r>
  <r>
    <s v="s1683"/>
    <x v="0"/>
    <x v="1311"/>
    <s v="Cathy Garcia-Molina"/>
    <s v="Sharon Cuneta, Richard Gomez, Kathryn Bernardo, Liza Lorena, Freddie Webb, Tommy Esguerra, Joross Gamboa, Tobie Dela Cruz"/>
    <x v="106"/>
    <d v="2020-11-19T00:00:00"/>
    <n v="2018"/>
    <s v="TV-G"/>
    <s v="107 min"/>
    <x v="63"/>
  </r>
  <r>
    <s v="s1684"/>
    <x v="0"/>
    <x v="1312"/>
    <s v="Shyam Benegal"/>
    <s v="Boman Irani, Minissha Lamba, Sammir Dattani, Ila Arun, Ravi Kishan, Sonali Kulkarni, Rajit Kapoor, Ravi Jhankal, Yashpal Sharma, Rajendra Gupta"/>
    <x v="2"/>
    <d v="2020-11-19T00:00:00"/>
    <n v="2009"/>
    <s v="TV-14"/>
    <s v="135 min"/>
    <x v="71"/>
  </r>
  <r>
    <s v="s1685"/>
    <x v="1"/>
    <x v="1313"/>
    <s v=""/>
    <s v="Benjamin Bradley"/>
    <x v="0"/>
    <d v="2020-11-18T00:00:00"/>
    <n v="2020"/>
    <s v="TV-G"/>
    <s v="1 Season"/>
    <x v="28"/>
  </r>
  <r>
    <s v="s1686"/>
    <x v="0"/>
    <x v="1314"/>
    <s v="Takeshi Fukunaga"/>
    <s v="Kanto Shimokura, Debo Akibe, Emi Shimokura, Toko Miura, Lily Franky"/>
    <x v="52"/>
    <d v="2020-11-17T00:00:00"/>
    <n v="2020"/>
    <s v="TV-PG"/>
    <s v="84 min"/>
    <x v="6"/>
  </r>
  <r>
    <s v="s1687"/>
    <x v="0"/>
    <x v="1315"/>
    <s v="Leslie Small"/>
    <s v="Kevin Hart"/>
    <x v="0"/>
    <d v="2020-11-17T00:00:00"/>
    <n v="2020"/>
    <s v="TV-MA"/>
    <s v="70 min"/>
    <x v="91"/>
  </r>
  <r>
    <s v="s1688"/>
    <x v="1"/>
    <x v="1316"/>
    <s v=""/>
    <s v="JP Karliak, Pierce Gagnon, Kevin Michael Richardson, Alex Cazares, Flula Borg, Jake Green, Eric Bell Jr., David Lodge, Hope Levy, David Collins, Tony Hale, Nicole Sullivan"/>
    <x v="0"/>
    <d v="2020-11-17T00:00:00"/>
    <n v="2020"/>
    <s v="TV-Y7"/>
    <s v="4 Seasons"/>
    <x v="16"/>
  </r>
  <r>
    <s v="s1689"/>
    <x v="1"/>
    <x v="1317"/>
    <s v=""/>
    <s v=""/>
    <x v="0"/>
    <d v="2020-11-17T00:00:00"/>
    <n v="2020"/>
    <s v="TV-MA"/>
    <s v="1 Season"/>
    <x v="221"/>
  </r>
  <r>
    <s v="s1690"/>
    <x v="0"/>
    <x v="1318"/>
    <s v="Jeff Nichols"/>
    <s v="Joel Edgerton, Ruth Negga, Marton Csokas, Nick Kroll, Michael Shannon, Terri Abney, Alano Miller, Jon Bass, Bill Camp, David Jensen"/>
    <x v="18"/>
    <d v="2020-11-16T00:00:00"/>
    <n v="2016"/>
    <s v="PG-13"/>
    <s v="124 min"/>
    <x v="46"/>
  </r>
  <r>
    <s v="s1691"/>
    <x v="0"/>
    <x v="1319"/>
    <s v="Sabaah Folayan, Damon Davis"/>
    <s v=""/>
    <x v="0"/>
    <d v="2020-11-16T00:00:00"/>
    <n v="2017"/>
    <s v="R"/>
    <s v="102 min"/>
    <x v="0"/>
  </r>
  <r>
    <s v="s1692"/>
    <x v="0"/>
    <x v="1320"/>
    <s v="Justin G. Dyck"/>
    <s v="Bea Santos, Greyston Holt, Greg Vaughan, Deana Carter, Allison Hossack"/>
    <x v="26"/>
    <d v="2020-11-15T00:00:00"/>
    <n v="2017"/>
    <s v="TV-G"/>
    <s v="84 min"/>
    <x v="272"/>
  </r>
  <r>
    <s v="s1693"/>
    <x v="1"/>
    <x v="1321"/>
    <s v=""/>
    <s v="Tyra Banks"/>
    <x v="0"/>
    <d v="2020-11-15T00:00:00"/>
    <n v="2013"/>
    <s v="TV-14"/>
    <s v="2 Seasons"/>
    <x v="28"/>
  </r>
  <r>
    <s v="s1694"/>
    <x v="1"/>
    <x v="1322"/>
    <s v=""/>
    <s v="Erika Harlacher, Griffin Puatu, Kimlinh Tran, Taylor Henry, Janice Roman Roku, Brian Anderson"/>
    <x v="14"/>
    <d v="2020-11-15T00:00:00"/>
    <n v="2019"/>
    <s v="TV-Y"/>
    <s v="1 Season"/>
    <x v="212"/>
  </r>
  <r>
    <s v="s1695"/>
    <x v="0"/>
    <x v="1323"/>
    <s v="Cody Cameron, Kris Pearn"/>
    <s v="Bill Hader, Anna Faris, James Caan, Will Forte, Andy Samberg, Benjamin Bratt, Neil Patrick Harris, Terry Crews, Kristen Schaal"/>
    <x v="0"/>
    <d v="2020-11-15T00:00:00"/>
    <n v="2013"/>
    <s v="PG"/>
    <s v="95 min"/>
    <x v="36"/>
  </r>
  <r>
    <s v="s1696"/>
    <x v="0"/>
    <x v="1324"/>
    <s v="Justin G. Dyck"/>
    <s v="Sarah Troyer, Bradley Hamilton, Kevin McGarry, Samantha Gracie"/>
    <x v="37"/>
    <d v="2020-11-15T00:00:00"/>
    <n v="2018"/>
    <s v="TV-G"/>
    <s v="84 min"/>
    <x v="273"/>
  </r>
  <r>
    <s v="s1697"/>
    <x v="1"/>
    <x v="1325"/>
    <s v=""/>
    <s v="Emily Tennant, Shannon Chan-Kent, Kazumi Evans, Patricia Drake, Rhona Rees, Ian Hanlin, Maryke Hendrikse, Vincent Tong, David Kaye, Ellen Kennedy"/>
    <x v="206"/>
    <d v="2020-11-15T00:00:00"/>
    <n v="2021"/>
    <s v="TV-Y"/>
    <s v="2 Seasons"/>
    <x v="18"/>
  </r>
  <r>
    <s v="s1698"/>
    <x v="1"/>
    <x v="1326"/>
    <s v=""/>
    <s v="Jeff Probst, Jerri Manthey, Colby Donaldson, Rupert Boneham, Parvati Shallow, Rob Mariano, Amanda Kimmel, James Clement, Amber Brkich, Alicia Calaway, Ethan Zohn, Tina Wesson"/>
    <x v="0"/>
    <d v="2020-11-15T00:00:00"/>
    <n v="2014"/>
    <s v="TV-14"/>
    <s v="2 Seasons"/>
    <x v="28"/>
  </r>
  <r>
    <s v="s1699"/>
    <x v="1"/>
    <x v="1327"/>
    <s v=""/>
    <s v="Claire Foy, John Lithgow, Matt Smith, Vanessa Kirby, Jared Harris, Victoria Hamilton, Eileen Atkins, Jeremy Northam, Alex Jennings, Ben Miles, Pip Torrens, Will Keen, Harry Hadden-Paton, Daniel Ings, Greg Wise, Harriet Walter, Lia Williams, Matthew Goode, Anton Lesser"/>
    <x v="18"/>
    <d v="2020-11-15T00:00:00"/>
    <n v="2020"/>
    <s v="TV-MA"/>
    <s v="4 Seasons"/>
    <x v="142"/>
  </r>
  <r>
    <s v="s1700"/>
    <x v="0"/>
    <x v="1328"/>
    <s v="Michael Curtiz"/>
    <s v="Bing Crosby, Danny Kaye, Rosemary Clooney, Vera-Ellen, Dean Jagger, Mary Wickes, John Brascia, Anne Whitfield, George Chakiris"/>
    <x v="0"/>
    <d v="2020-11-15T00:00:00"/>
    <n v="1954"/>
    <s v="TV-G"/>
    <s v="120 min"/>
    <x v="274"/>
  </r>
  <r>
    <s v="s1701"/>
    <x v="0"/>
    <x v="1329"/>
    <s v="Damián Romay"/>
    <s v="Haley Webb, Donny Boaz, Cathy Baron, Jason Alan Smith, Dennis Staroselsky, Owen Miller, Shawn Fitzgibbon"/>
    <x v="0"/>
    <d v="2020-11-14T00:00:00"/>
    <n v="2019"/>
    <s v="TV-14"/>
    <s v="87 min"/>
    <x v="14"/>
  </r>
  <r>
    <s v="s1702"/>
    <x v="1"/>
    <x v="1330"/>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x v="0"/>
    <d v="2020-11-13T00:00:00"/>
    <n v="2019"/>
    <s v="TV-MA"/>
    <s v="9 Seasons"/>
    <x v="216"/>
  </r>
  <r>
    <s v="s1703"/>
    <x v="0"/>
    <x v="1331"/>
    <s v="Avinash Walzade"/>
    <s v="Viraaj Modgill, Jasleen Singh, Pooja Punjabi, Amit Deondi, Ketan Kava, Zeel Thakkar, Manish Bhavan, Viswanathan Sridhar"/>
    <x v="2"/>
    <d v="2020-11-13T00:00:00"/>
    <n v="2020"/>
    <s v="TV-Y7"/>
    <s v="75 min"/>
    <x v="36"/>
  </r>
  <r>
    <s v="s1704"/>
    <x v="0"/>
    <x v="1332"/>
    <s v="David E. Talbert"/>
    <s v="Forest Whitaker, Keegan-Michael Key, Hugh Bonneville, Anika Noni Rose, Madalen Mills, Phylicia Rashad, Ricky Martin, Justin Cornwell, Sharon Rose, Lisa Davina Phillip, Kieron Dyer"/>
    <x v="0"/>
    <d v="2020-11-13T00:00:00"/>
    <n v="2020"/>
    <s v="PG"/>
    <s v="124 min"/>
    <x v="97"/>
  </r>
  <r>
    <s v="s1705"/>
    <x v="0"/>
    <x v="1333"/>
    <s v="Renata Terra"/>
    <s v=""/>
    <x v="57"/>
    <d v="2020-11-13T00:00:00"/>
    <n v="2020"/>
    <s v="TV-PG"/>
    <s v="92 min"/>
    <x v="35"/>
  </r>
  <r>
    <s v="s1706"/>
    <x v="0"/>
    <x v="1334"/>
    <s v="Edoardo Ponti"/>
    <s v="Sophia Loren, Ibrahima Gueye, Renato Carpentieri, Diego Iosif Pirvu, Massimiliano Rossi, Abril Zamora, Babak Karimi"/>
    <x v="47"/>
    <d v="2020-11-13T00:00:00"/>
    <n v="2020"/>
    <s v="PG-13"/>
    <s v="95 min"/>
    <x v="6"/>
  </r>
  <r>
    <s v="s1707"/>
    <x v="1"/>
    <x v="1335"/>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x v="22"/>
    <d v="2020-11-13T00:00:00"/>
    <n v="2020"/>
    <s v="TV-MA"/>
    <s v="1 Season"/>
    <x v="44"/>
  </r>
  <r>
    <s v="s1708"/>
    <x v="0"/>
    <x v="1336"/>
    <s v="Cathy Garcia-Molina"/>
    <s v="John Lloyd Cruz, Sarah Geronimo, Dante Rivero, Rowell Santiago, Johnny Revilla, Bing Pimental, Daphne Oseña-Paez, Al Tantay, Irma Adlawan, Arno Morales, Miles Ocampo"/>
    <x v="106"/>
    <d v="2020-11-12T00:00:00"/>
    <n v="2008"/>
    <s v="TV-G"/>
    <s v="107 min"/>
    <x v="132"/>
  </r>
  <r>
    <s v="s1709"/>
    <x v="1"/>
    <x v="1337"/>
    <s v=""/>
    <s v="Öykü Karayel, Fatih Artman, Funda Eryiğit, Defne Kayalar, Settar Tanrıöğen, Tülin Özen, Alican Yücesoy, Bige Önal"/>
    <x v="7"/>
    <d v="2020-11-12T00:00:00"/>
    <n v="2020"/>
    <s v="TV-MA"/>
    <s v="1 Season"/>
    <x v="25"/>
  </r>
  <r>
    <s v="s1710"/>
    <x v="0"/>
    <x v="1338"/>
    <s v="Paul Soriano"/>
    <s v="Aga Muhlach, Bea Alonzo, Sandy Andolong, Albie Casiño, Edward Barber, Maureen Mann, Tim Donadt, Giselle Toengi, Raymond Lauchengco, Beverly Salviejo"/>
    <x v="106"/>
    <d v="2020-11-12T00:00:00"/>
    <n v="2018"/>
    <s v="TV-MA"/>
    <s v="123 min"/>
    <x v="49"/>
  </r>
  <r>
    <s v="s1711"/>
    <x v="0"/>
    <x v="1339"/>
    <s v="Ryan Coogler"/>
    <s v="Michael B. Jordan, Melonie Diaz, Octavia Spencer, Kevin Durand, Chad Michael Murray, Ahna O'Reilly, Ariana Neal, Keenan Coogler, Trestin George, Joey Oglesby"/>
    <x v="0"/>
    <d v="2020-11-12T00:00:00"/>
    <n v="2013"/>
    <s v="R"/>
    <s v="85 min"/>
    <x v="72"/>
  </r>
  <r>
    <s v="s1712"/>
    <x v="1"/>
    <x v="1340"/>
    <s v=""/>
    <s v="Yu Jun-sang, Song Yoon-a, Bae Soo-bin, Kim Sung-oh, Jung Seok-yong, Kim Won-hae"/>
    <x v="21"/>
    <d v="2020-11-12T00:00:00"/>
    <n v="2020"/>
    <s v="TV-MA"/>
    <s v="1 Season"/>
    <x v="74"/>
  </r>
  <r>
    <s v="s1713"/>
    <x v="0"/>
    <x v="1341"/>
    <s v="Anurag Basu"/>
    <s v="Abhishek Bachchan, Aditya Roy Kapur, Rajkummar Rao, Sanya Malhotra, Fatima Sana Shaikh, Pankaj Tripathi, Rohit Saraf, Shalini Vatsa, Pearle Maaney"/>
    <x v="2"/>
    <d v="2020-11-12T00:00:00"/>
    <n v="2020"/>
    <s v="TV-MA"/>
    <s v="150 min"/>
    <x v="63"/>
  </r>
  <r>
    <s v="s1714"/>
    <x v="0"/>
    <x v="1342"/>
    <s v="Lucas Santa Ana"/>
    <s v="Renato Quattordio, Malena Narvay, Thomás Lepera, Jerónimo Giocondo Bosia, Tomás Wicz, Tomás Raimondi, Majo Chicar, Agustina Cabo"/>
    <x v="49"/>
    <d v="2020-11-12T00:00:00"/>
    <n v="2019"/>
    <s v="TV-MA"/>
    <s v="97 min"/>
    <x v="211"/>
  </r>
  <r>
    <s v="s1715"/>
    <x v="0"/>
    <x v="1343"/>
    <s v="Nelson McCormick"/>
    <s v="Brittany Snow, Scott Porter, Jessica Stroup, Dana Davis, Collins Pennie, Kelly Blatz, James Ransone, Brianne Davis, Kellan Lutz, Mary Mara, Ming-Na Wen, Johnathon Schaech, Idris Elba"/>
    <x v="26"/>
    <d v="2020-11-12T00:00:00"/>
    <n v="2008"/>
    <s v="PG-13"/>
    <s v="88 min"/>
    <x v="83"/>
  </r>
  <r>
    <s v="s1716"/>
    <x v="1"/>
    <x v="1344"/>
    <s v="Carla Barros"/>
    <s v="Gloria Groove, Alexia Twister"/>
    <x v="57"/>
    <d v="2020-11-11T00:00:00"/>
    <n v="2020"/>
    <s v="TV-14"/>
    <s v="1 Season"/>
    <x v="141"/>
  </r>
  <r>
    <s v="s1717"/>
    <x v="1"/>
    <x v="1345"/>
    <s v=""/>
    <s v="Mark Samual Bonanno, Broden Kelly, Zachary Ruane, Ed Helms, Kristen Schaal, Weird Al Yankovic, Kia Stevens, Paul F. Tompkins, Tawny Newsome"/>
    <x v="8"/>
    <d v="2020-11-11T00:00:00"/>
    <n v="2020"/>
    <s v="TV-MA"/>
    <s v="1 Season"/>
    <x v="64"/>
  </r>
  <r>
    <s v="s1718"/>
    <x v="1"/>
    <x v="1346"/>
    <s v=""/>
    <s v="Bradley James, Martin Sensmeier, Jose Miguel Vasquez, Forrest Goodluck, Bryan Hibbard, Matt Mercurio, Harrison Stone, Billy Breed, Tatanka Means, Kiowa Gordon"/>
    <x v="0"/>
    <d v="2020-11-11T00:00:00"/>
    <n v="2020"/>
    <s v="TV-MA"/>
    <s v="1 Season"/>
    <x v="275"/>
  </r>
  <r>
    <s v="s1719"/>
    <x v="1"/>
    <x v="1347"/>
    <s v=""/>
    <s v=""/>
    <x v="0"/>
    <d v="2020-11-11T00:00:00"/>
    <n v="2020"/>
    <s v="TV-MA"/>
    <s v="1 Season"/>
    <x v="101"/>
  </r>
  <r>
    <s v="s1720"/>
    <x v="0"/>
    <x v="1348"/>
    <s v=""/>
    <s v=""/>
    <x v="207"/>
    <d v="2020-11-11T00:00:00"/>
    <n v="1979"/>
    <s v="TV-14"/>
    <s v="74 min"/>
    <x v="35"/>
  </r>
  <r>
    <s v="s1721"/>
    <x v="0"/>
    <x v="1349"/>
    <s v="Ulrike Kofler"/>
    <s v="Lavinia Wilson, Elyas M'Barek, Anna Unterberger, Lukas Spisser, Iva Höpperger, Fedor Teyml, Marta Manduca, Maria Hofstätter, Tina Haller"/>
    <x v="125"/>
    <d v="2020-11-11T00:00:00"/>
    <n v="2020"/>
    <s v="TV-MA"/>
    <s v="93 min"/>
    <x v="6"/>
  </r>
  <r>
    <s v="s1722"/>
    <x v="1"/>
    <x v="1350"/>
    <s v="Steven Bognar, Julia Reichert"/>
    <s v=""/>
    <x v="0"/>
    <d v="2020-11-10T00:00:00"/>
    <n v="2006"/>
    <s v="TV-14"/>
    <s v="1 Season"/>
    <x v="95"/>
  </r>
  <r>
    <s v="s1723"/>
    <x v="1"/>
    <x v="1351"/>
    <s v=""/>
    <s v="Midori Francis, Austin Abrams, Dante Brown, Troy Iwata"/>
    <x v="0"/>
    <d v="2020-11-10T00:00:00"/>
    <n v="2020"/>
    <s v="TV-14"/>
    <s v="1 Season"/>
    <x v="178"/>
  </r>
  <r>
    <s v="s1725"/>
    <x v="1"/>
    <x v="1352"/>
    <s v=""/>
    <s v="Jonah Wineberg, Deven Christian Mack, Margarita Valderrama, Ticoon Kim, Jason Deline, Will Bowes"/>
    <x v="208"/>
    <d v="2020-11-06T00:00:00"/>
    <n v="2018"/>
    <s v="TV-PG"/>
    <s v="1 Season"/>
    <x v="212"/>
  </r>
  <r>
    <s v="s1726"/>
    <x v="0"/>
    <x v="1353"/>
    <s v="Kunle Afolayan"/>
    <s v="Temi Otedola, Jimmy Jean-Louis, Joke Silva, Gabriel Afolayan, Adjetey Anang, Ini Edo, Sadiq Daba, Wole Olowomojuore, Yomi Fash-Lanso, Bukunmi Oluwashina, Bienvenu Neba, Ray Reboul, Ibukun Awosika, Seun Kuti"/>
    <x v="13"/>
    <d v="2020-11-06T00:00:00"/>
    <n v="2020"/>
    <s v="TV-MA"/>
    <s v="151 min"/>
    <x v="6"/>
  </r>
  <r>
    <s v="s1727"/>
    <x v="1"/>
    <x v="1354"/>
    <s v=""/>
    <s v=""/>
    <x v="0"/>
    <d v="2020-11-06T00:00:00"/>
    <n v="2020"/>
    <s v="TV-PG"/>
    <s v="1 Season"/>
    <x v="28"/>
  </r>
  <r>
    <s v="s1728"/>
    <x v="0"/>
    <x v="1355"/>
    <s v="Weica Wang"/>
    <s v="Wang Yu-ping, Yuri Chen, Shiny Yao, Pii Liu, Mike Lin, Edison Song, Xia Teng-hong, Moon Lee"/>
    <x v="59"/>
    <d v="2020-11-06T00:00:00"/>
    <n v="2020"/>
    <s v="TV-MA"/>
    <s v="82 min"/>
    <x v="6"/>
  </r>
  <r>
    <s v="s1729"/>
    <x v="0"/>
    <x v="1356"/>
    <s v="Aitor Arregi, Jon Garaño, Jose Mari Goenaga"/>
    <s v="Antonio de la Torre, Belén Cuesta, Vicente Vergara, José Manuel Poga, Emilio Palacios"/>
    <x v="209"/>
    <d v="2020-11-06T00:00:00"/>
    <n v="2019"/>
    <s v="TV-MA"/>
    <s v="148 min"/>
    <x v="3"/>
  </r>
  <r>
    <s v="s1730"/>
    <x v="0"/>
    <x v="1357"/>
    <s v="Kevin Pollak"/>
    <s v="Johnny Simmons, Maria Bello, Brittany Snow, Kumail Nanjiani, Beck Bennett, Paul Wesley, Jane Lynch, J.K. Simmons, Lenora Crichlow"/>
    <x v="0"/>
    <d v="2020-11-06T00:00:00"/>
    <n v="2016"/>
    <s v="R"/>
    <s v="95 min"/>
    <x v="12"/>
  </r>
  <r>
    <s v="s1731"/>
    <x v="1"/>
    <x v="1358"/>
    <s v=""/>
    <s v="Clarence Ryan, Aaron L. McGrath, Lisa Flanagan, Tommy Lewis, Nilbi Yasserie, Christopher Ketchup, Boori Monty Pryor, Jacek Koman, Colin Lane, Arthur Angel, Toby Truslove"/>
    <x v="8"/>
    <d v="2020-11-06T00:00:00"/>
    <n v="2018"/>
    <s v="TV-MA"/>
    <s v="1 Season"/>
    <x v="163"/>
  </r>
  <r>
    <s v="s1732"/>
    <x v="0"/>
    <x v="1359"/>
    <s v="Otoja Abit"/>
    <s v="Nia Fairweather, Chris Noth, Cooper Koch, Tyra Ferrell, Denny Dillon, Adriana DeMeo, Otoja Abit, David Anzuelo, Camilla Harden, Natasha Goodman, Avery Whitted, Tony D. Head, Joe Perrino"/>
    <x v="0"/>
    <d v="2020-11-05T00:00:00"/>
    <n v="2020"/>
    <s v="TV-MA"/>
    <s v="90 min"/>
    <x v="276"/>
  </r>
  <r>
    <s v="s1733"/>
    <x v="0"/>
    <x v="1360"/>
    <s v="Antoinette Jadaone"/>
    <s v="Liza Soberano, Enrique Gil, Adrian Alandy, Jasmine Curtis-Smith, Sylvia Sanchez, Nonie Buencamino, Xia Vigor, Richard Manabat"/>
    <x v="106"/>
    <d v="2020-11-05T00:00:00"/>
    <n v="2019"/>
    <s v="TV-14"/>
    <s v="103 min"/>
    <x v="49"/>
  </r>
  <r>
    <s v="s1734"/>
    <x v="1"/>
    <x v="1361"/>
    <s v="Alejandro Hartmann"/>
    <s v=""/>
    <x v="49"/>
    <d v="2020-11-05T00:00:00"/>
    <n v="2020"/>
    <s v="TV-14"/>
    <s v="1 Season"/>
    <x v="225"/>
  </r>
  <r>
    <s v="s1735"/>
    <x v="0"/>
    <x v="1362"/>
    <s v="Maxwell McGuire"/>
    <s v="Natalie Hall, Evan Williams, Michael Gordon Shore, Steve Cumyn, Albert Brooks"/>
    <x v="37"/>
    <d v="2020-11-05T00:00:00"/>
    <n v="2020"/>
    <s v="TV-G"/>
    <s v="87 min"/>
    <x v="62"/>
  </r>
  <r>
    <s v="s1736"/>
    <x v="0"/>
    <x v="1363"/>
    <s v="Ruel S. Bayani"/>
    <s v="Angel Locsin, Angelica Panganiban, Dingdong Dantes, Zanjoe Marudo, Miguel Vergara, Gina Pareño, Carmina Villarroel, Agot Isidro"/>
    <x v="106"/>
    <d v="2020-11-05T00:00:00"/>
    <n v="2012"/>
    <s v="TV-14"/>
    <s v="102 min"/>
    <x v="49"/>
  </r>
  <r>
    <s v="s1737"/>
    <x v="0"/>
    <x v="1364"/>
    <s v="Martin Wood"/>
    <s v="Kat Graham, Alexander Ludwig, Virginia Madsen, Janet Kidder, Jeff Joseph, Bethany Brown, Trezzo Mahoro, Rohan Campbell, Aliza Vellani, Aaron Douglas, Xavier de Guzman, Bruce Best"/>
    <x v="0"/>
    <d v="2020-11-05T00:00:00"/>
    <n v="2020"/>
    <s v="TV-G"/>
    <s v="96 min"/>
    <x v="277"/>
  </r>
  <r>
    <s v="s1738"/>
    <x v="1"/>
    <x v="1365"/>
    <s v=""/>
    <s v="Ahmed Amin, Razane Jammal, Ayah Samaha, Samaa Ibrahem, Roshdy El Shamy, Reem Abd El Kader"/>
    <x v="82"/>
    <d v="2020-11-05T00:00:00"/>
    <n v="2020"/>
    <s v="TV-14"/>
    <s v="1 Season"/>
    <x v="267"/>
  </r>
  <r>
    <s v="s1739"/>
    <x v="0"/>
    <x v="1366"/>
    <s v=""/>
    <s v="Emily Alatalo, Lauren Holly, Yanic Truesdale, Franco Lo Presti, Andrew Bushell, Genelle Williams, Kyana Teresa, Eric Hicks"/>
    <x v="37"/>
    <d v="2020-11-04T00:00:00"/>
    <n v="2018"/>
    <s v="TV-G"/>
    <s v="87 min"/>
    <x v="46"/>
  </r>
  <r>
    <s v="s1740"/>
    <x v="0"/>
    <x v="1367"/>
    <s v="Justin G. Dyck"/>
    <s v="Kaitlyn Leeb, Nick Hounslow, Josh Dean, Melinda Shankar, Liam MacDonald, Ilamaria Ebrahim, Charles Shaughnessy, Julia Baldwin"/>
    <x v="37"/>
    <d v="2020-11-04T00:00:00"/>
    <n v="2018"/>
    <s v="TV-PG"/>
    <s v="86 min"/>
    <x v="61"/>
  </r>
  <r>
    <s v="s1741"/>
    <x v="1"/>
    <x v="1368"/>
    <s v=""/>
    <s v="Ida Engvoll, Björn Mosten, Carla Sehn, Reine Brynolfsson, Gizem Erdogan, Björn Kjellman, Ruben Lopez, Johannes Kuhnke, Elsa Agemalm Reiland, Benjamin Shaps, Disa Östrand, Ejke Blomberg, Lars Väringer"/>
    <x v="100"/>
    <d v="2020-11-04T00:00:00"/>
    <n v="2020"/>
    <s v="TV-MA"/>
    <s v="1 Season"/>
    <x v="2"/>
  </r>
  <r>
    <s v="s1742"/>
    <x v="0"/>
    <x v="1369"/>
    <s v="Narendra Nath"/>
    <s v="Keerthy Suresh, Dr. Rajendra Prasad, Jagapathi Babu, V. K. Naresh, Nadhiya, Naveen Chandra, Sumanth Shailendra, Kamal Kamaraju, Praveen, Pujitha Ponnada, Divya Sripada"/>
    <x v="2"/>
    <d v="2020-11-04T00:00:00"/>
    <n v="2020"/>
    <s v="TV-PG"/>
    <s v="136 min"/>
    <x v="6"/>
  </r>
  <r>
    <s v="s1743"/>
    <x v="0"/>
    <x v="1370"/>
    <s v="Jan-Peter Horns"/>
    <s v="Felix Lobrecht"/>
    <x v="68"/>
    <d v="2020-11-03T00:00:00"/>
    <n v="2020"/>
    <s v="TV-MA"/>
    <s v="60 min"/>
    <x v="91"/>
  </r>
  <r>
    <s v="s1744"/>
    <x v="0"/>
    <x v="1371"/>
    <s v="Tatsushi Omori"/>
    <s v="Masami Nagasawa, Sadao Abe, Daiken Okudaira"/>
    <x v="14"/>
    <d v="2020-11-03T00:00:00"/>
    <n v="2020"/>
    <s v="TV-14"/>
    <s v="127 min"/>
    <x v="6"/>
  </r>
  <r>
    <s v="s1747"/>
    <x v="1"/>
    <x v="1372"/>
    <s v=""/>
    <s v="Mélissa Bédard, Ève Landry, Florence Longpré"/>
    <x v="37"/>
    <d v="2020-11-02T00:00:00"/>
    <n v="2020"/>
    <s v="TV-MA"/>
    <s v="2 Seasons"/>
    <x v="163"/>
  </r>
  <r>
    <s v="s1748"/>
    <x v="0"/>
    <x v="1373"/>
    <s v="Zeek Earl, Christopher Caldwell"/>
    <s v="Sophie Thatcher, Pedro Pascal, Jay Duplass, Andre Royo, Sheila Vand, Anwan Glover"/>
    <x v="56"/>
    <d v="2020-11-02T00:00:00"/>
    <n v="2018"/>
    <s v="R"/>
    <s v="100 min"/>
    <x v="34"/>
  </r>
  <r>
    <s v="s1749"/>
    <x v="1"/>
    <x v="1374"/>
    <s v=""/>
    <s v=""/>
    <x v="0"/>
    <d v="2020-11-01T00:00:00"/>
    <n v="2019"/>
    <s v="TV-MA"/>
    <s v="1 Season"/>
    <x v="28"/>
  </r>
  <r>
    <s v="s1750"/>
    <x v="0"/>
    <x v="1375"/>
    <s v="Michael Kampa"/>
    <s v="Danny Glover, Denise Richards, Cameron Seely, Sean O'Bryan, Katrina Begin, Jake Van Wagoner, Douglas Spain, Dawson Ehlke"/>
    <x v="0"/>
    <d v="2020-11-01T00:00:00"/>
    <n v="2019"/>
    <s v="TV-PG"/>
    <s v="87 min"/>
    <x v="36"/>
  </r>
  <r>
    <s v="s1751"/>
    <x v="1"/>
    <x v="1376"/>
    <s v=""/>
    <s v="James Van Der Beek, Katie Holmes, Michelle Williams, Joshua Jackson, Kerr Smith, Meredith Monroe, Busy Philipps, Mary Beth Peil"/>
    <x v="0"/>
    <d v="2020-11-01T00:00:00"/>
    <n v="2002"/>
    <s v="TV-14"/>
    <s v="6 Seasons"/>
    <x v="239"/>
  </r>
  <r>
    <s v="s1752"/>
    <x v="0"/>
    <x v="1377"/>
    <s v="Chanda Bell"/>
    <s v="Leslie Bellair, Brad Hyland, Brody Rose, Carol Aebersold"/>
    <x v="0"/>
    <d v="2020-11-01T00:00:00"/>
    <n v="2020"/>
    <s v="TV-Y"/>
    <s v="28 min"/>
    <x v="122"/>
  </r>
  <r>
    <s v="s1753"/>
    <x v="0"/>
    <x v="1378"/>
    <s v="Chanda Bell"/>
    <s v="Brad Hyland, Drew Barber, Ashley Roberts, Lowrey Brown, Kristyl Tift, Manny Mahen, Olivia Berkeley, Eleanor Rocha"/>
    <x v="0"/>
    <d v="2020-11-01T00:00:00"/>
    <n v="2020"/>
    <s v="TV-Y"/>
    <s v="27 min"/>
    <x v="122"/>
  </r>
  <r>
    <s v="s1754"/>
    <x v="0"/>
    <x v="1379"/>
    <s v="Jennifer Westcott"/>
    <s v="Josh Hutcherson, Samantha Bee, Martin Short, Morena Baccarin, Jeff Dunham, John Cleese"/>
    <x v="37"/>
    <d v="2020-11-01T00:00:00"/>
    <n v="2018"/>
    <s v="PG"/>
    <s v="90 min"/>
    <x v="122"/>
  </r>
  <r>
    <s v="s1755"/>
    <x v="1"/>
    <x v="1380"/>
    <s v=""/>
    <s v="Wil Willis"/>
    <x v="0"/>
    <d v="2020-11-01T00:00:00"/>
    <n v="2019"/>
    <s v="TV-14"/>
    <s v="1 Season"/>
    <x v="28"/>
  </r>
  <r>
    <s v="s1756"/>
    <x v="1"/>
    <x v="1381"/>
    <s v=""/>
    <s v="Leah Remini, Mike Rinder"/>
    <x v="0"/>
    <d v="2020-11-01T00:00:00"/>
    <n v="2018"/>
    <s v="TV-14"/>
    <s v="3 Seasons"/>
    <x v="121"/>
  </r>
  <r>
    <s v="s1757"/>
    <x v="1"/>
    <x v="1382"/>
    <s v=""/>
    <s v=""/>
    <x v="0"/>
    <d v="2020-11-01T00:00:00"/>
    <n v="2019"/>
    <s v="TV-Y"/>
    <s v="1 Season"/>
    <x v="18"/>
  </r>
  <r>
    <s v="s1758"/>
    <x v="1"/>
    <x v="1383"/>
    <s v=""/>
    <s v="Britt McKillip, Ian Hanlin, Dhirendra, Alex Zahara, Vincent Tong, Bethany Brown, Adrian Petriw, Sabrina Pitre"/>
    <x v="0"/>
    <d v="2020-11-01T00:00:00"/>
    <n v="2018"/>
    <s v="TV-Y"/>
    <s v="1 Season"/>
    <x v="18"/>
  </r>
  <r>
    <s v="s1759"/>
    <x v="1"/>
    <x v="1384"/>
    <s v=""/>
    <s v="Michael Adamthwaite, Paul Dobson, Kelly Metzger, Brent Miller, Kirby Morrow, Pauline Newstone, Vincent Tong, Sam Vincent"/>
    <x v="37"/>
    <d v="2020-11-01T00:00:00"/>
    <n v="2020"/>
    <s v="TV-Y7"/>
    <s v="2 Seasons"/>
    <x v="18"/>
  </r>
  <r>
    <s v="s1760"/>
    <x v="1"/>
    <x v="1385"/>
    <s v=""/>
    <s v="Vincent Tong, Jillian Michaels, Ian James Corlett, John Novak, Paul Dobson, Michael Adamthwaite, Kelly Metzger, Brent Miller, Kirby Morrow, Brian Drummond, Mark Oliver, Michael Kopsa"/>
    <x v="210"/>
    <d v="2020-11-01T00:00:00"/>
    <n v="2019"/>
    <s v="TV-Y7"/>
    <s v="10 Seasons"/>
    <x v="18"/>
  </r>
  <r>
    <s v="s1761"/>
    <x v="1"/>
    <x v="1386"/>
    <s v=""/>
    <s v="Joe Zieja, Misty Lee, Alex Cazares, Daniel MK Cohen, James Arnold Taylor, Roger Craig Smith, Mick Lauer"/>
    <x v="211"/>
    <d v="2020-11-01T00:00:00"/>
    <n v="2019"/>
    <s v="TV-Y"/>
    <s v="1 Season"/>
    <x v="16"/>
  </r>
  <r>
    <s v="s1762"/>
    <x v="0"/>
    <x v="1387"/>
    <s v="Richard Greenberg"/>
    <s v="Fred Savage, Howie Mandel, Daniel Stern, Margaret Whitton, Rick Ducommun, Frank Whaley, Ben Savage, William Murray Weiss, Devin Ratray, Amber Barretto"/>
    <x v="0"/>
    <d v="2020-11-01T00:00:00"/>
    <n v="1989"/>
    <s v="PG"/>
    <s v="102 min"/>
    <x v="36"/>
  </r>
  <r>
    <s v="s1763"/>
    <x v="0"/>
    <x v="1388"/>
    <s v="Peter Berg"/>
    <s v="Mark Wahlberg, Lauren Cohan, Iko Uwais, John Malkovich, Ronda Rousey, Carlo Alban, Sam Medina, Terry Kinney, Nikolai Nikolaeff, Natasha Goubskaya"/>
    <x v="212"/>
    <d v="2020-11-01T00:00:00"/>
    <n v="2018"/>
    <s v="R"/>
    <s v="94 min"/>
    <x v="23"/>
  </r>
  <r>
    <s v="s1764"/>
    <x v="0"/>
    <x v="1389"/>
    <s v="Nicolas Pesce"/>
    <s v="Christopher Abbott, Mia Wasikowska, Laia Costa, Marin Ireland, Maria Dizzia, Wendell Pierce, Olivia Bond, Dakota Lustick"/>
    <x v="0"/>
    <d v="2020-11-01T00:00:00"/>
    <n v="2018"/>
    <s v="R"/>
    <s v="81 min"/>
    <x v="111"/>
  </r>
  <r>
    <s v="s1765"/>
    <x v="0"/>
    <x v="1390"/>
    <s v="Oliver Stone"/>
    <s v="Joseph Gordon-Levitt, Shailene Woodley, Zachary Quinto, Melissa Leo, Tom Wilkinson, Timothy Olyphant, Nicolas Cage, Rhys Ifans, Joely Richardson, Scott Eastwood, Ben Schnetzer, Logan Marshall-Green"/>
    <x v="119"/>
    <d v="2020-11-01T00:00:00"/>
    <n v="2016"/>
    <s v="R"/>
    <s v="134 min"/>
    <x v="24"/>
  </r>
  <r>
    <s v="s1766"/>
    <x v="1"/>
    <x v="1391"/>
    <s v=""/>
    <s v="Frank Welker, Wally Wingert, Gregg Berger"/>
    <x v="20"/>
    <d v="2020-11-01T00:00:00"/>
    <n v="2018"/>
    <s v="TV-Y"/>
    <s v="4 Seasons"/>
    <x v="16"/>
  </r>
  <r>
    <s v="s1767"/>
    <x v="1"/>
    <x v="1392"/>
    <s v=""/>
    <s v="Son Hyun-joo, Jang Seung-jo, Lee Elijah, Oh Jung-se"/>
    <x v="21"/>
    <d v="2020-11-01T00:00:00"/>
    <n v="2020"/>
    <s v="TV-MA"/>
    <s v="1 Season"/>
    <x v="74"/>
  </r>
  <r>
    <s v="s1768"/>
    <x v="0"/>
    <x v="1393"/>
    <s v="J.A. Bayona"/>
    <s v="Naomi Watts, Ewan McGregor, Tom Holland, Samuel Joslin, Oaklee Pendergast, Marta Etura, Sönke Möhring, Geraldine Chaplin, Ploy Jindachote, Jomjaoi Sae-Limh"/>
    <x v="213"/>
    <d v="2020-11-01T00:00:00"/>
    <n v="2012"/>
    <s v="PG-13"/>
    <s v="114 min"/>
    <x v="50"/>
  </r>
  <r>
    <s v="s1769"/>
    <x v="0"/>
    <x v="1394"/>
    <s v="Christopher Cain"/>
    <s v="Pat Morita, Hilary Swank, Michael Ironside, Constance Towers, Chris Conrad, Arsenio &quot;Sonny&quot; Trinidad, Michael Cavalieri, Walton Goggins"/>
    <x v="0"/>
    <d v="2020-11-01T00:00:00"/>
    <n v="1994"/>
    <s v="PG"/>
    <s v="107 min"/>
    <x v="185"/>
  </r>
  <r>
    <s v="s1770"/>
    <x v="1"/>
    <x v="1395"/>
    <s v=""/>
    <s v="Jang Hyuk, Lee Ha-na, Baek Sung-hyun, Ye-sung, Son Eun-seo, Kwon Jae-hwan, Lee Ju-seung, Kim Jae-wook"/>
    <x v="21"/>
    <d v="2020-11-01T00:00:00"/>
    <n v="2018"/>
    <s v="TV-14"/>
    <s v="2 Seasons"/>
    <x v="215"/>
  </r>
  <r>
    <s v="s1771"/>
    <x v="0"/>
    <x v="1396"/>
    <s v="Shaun Paul Piccinino"/>
    <s v="Matt Jones, Noureen DeWulf, John Ducey, Matty Cardarople, Jeff Fahey, Christina Moore, Gabriel Tigerman, Ali Afshar, Tyler Jacob Moore, Jessica Serfaty"/>
    <x v="0"/>
    <d v="2020-11-01T00:00:00"/>
    <n v="2020"/>
    <s v="R"/>
    <s v="107 min"/>
    <x v="278"/>
  </r>
  <r>
    <s v="s1772"/>
    <x v="1"/>
    <x v="1397"/>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x v="57"/>
    <d v="2020-10-31T00:00:00"/>
    <n v="2017"/>
    <s v="TV-PG"/>
    <s v="1 Season"/>
    <x v="29"/>
  </r>
  <r>
    <s v="s1773"/>
    <x v="0"/>
    <x v="1398"/>
    <s v="Harald Zwart"/>
    <s v="Thomas Gullestad, Jonathan Rhys Meyers, Marie Blokhus, Mads Sjøgård Pettersen, Vegar Hoel, Håkon T. Nielsen, Eirik Risholm Velle, Daniel Frikstad, Eric Dirnes, Alexander Zwart"/>
    <x v="187"/>
    <d v="2020-10-31T00:00:00"/>
    <n v="2018"/>
    <s v="TV-MA"/>
    <s v="130 min"/>
    <x v="81"/>
  </r>
  <r>
    <s v="s1774"/>
    <x v="1"/>
    <x v="1399"/>
    <s v=""/>
    <s v="Adriano Zumbo, Rachel Khoo"/>
    <x v="8"/>
    <d v="2020-10-31T00:00:00"/>
    <n v="2019"/>
    <s v="TV-PG"/>
    <s v="1 Season"/>
    <x v="141"/>
  </r>
  <r>
    <s v="s1775"/>
    <x v="0"/>
    <x v="1400"/>
    <s v="Stacia Crawford"/>
    <s v="Victoria Barabas, Gino Anthony Pesi, Jake Allyn, Deborah Van Valkenburgh, Jessica Meraz, Jack Fisher, Eve Sigall, Jerod Meagher"/>
    <x v="0"/>
    <d v="2020-10-30T00:00:00"/>
    <n v="2019"/>
    <s v="TV-14"/>
    <s v="87 min"/>
    <x v="111"/>
  </r>
  <r>
    <s v="s1776"/>
    <x v="0"/>
    <x v="1401"/>
    <s v="Remi Weekes"/>
    <s v="Ṣọpẹ́ Dìrísù, Wunmi Mosaku, Matt Smith, Malaika Wakoli-Abigaba"/>
    <x v="4"/>
    <d v="2020-10-30T00:00:00"/>
    <n v="2020"/>
    <s v="TV-14"/>
    <s v="93 min"/>
    <x v="230"/>
  </r>
  <r>
    <s v="s1777"/>
    <x v="0"/>
    <x v="1402"/>
    <s v="Tope Oshin"/>
    <s v="Chris Attoh, Adesua Etomi, Uzor Arukwe, Sika Osei, Leonora Okien, Shawn Faqua, Tina Mba"/>
    <x v="13"/>
    <d v="2020-10-30T00:00:00"/>
    <n v="2017"/>
    <s v="TV-14"/>
    <s v="114 min"/>
    <x v="6"/>
  </r>
  <r>
    <s v="s1778"/>
    <x v="0"/>
    <x v="1403"/>
    <s v="Terrie Samundra"/>
    <s v="Shabana Azmi, Leela Samson, Sanjeeda Sheikh, Satyadeep Misra, Riva Arora, Hetvi Bhanushali, Rose Rathod"/>
    <x v="2"/>
    <d v="2020-10-30T00:00:00"/>
    <n v="2020"/>
    <s v="TV-14"/>
    <s v="91 min"/>
    <x v="80"/>
  </r>
  <r>
    <s v="s1780"/>
    <x v="1"/>
    <x v="1404"/>
    <s v=""/>
    <s v="Clark Gregg, Ming-Na Wen, Brett Dalton, Chloe Bennet, Iain De Caestecker, Elizabeth Henstridge, Adrianne Palicki, Luke Mitchell, Henry Simmons"/>
    <x v="0"/>
    <d v="2020-10-30T00:00:00"/>
    <n v="2020"/>
    <s v="TV-14"/>
    <s v="7 Seasons"/>
    <x v="199"/>
  </r>
  <r>
    <s v="s1781"/>
    <x v="0"/>
    <x v="1405"/>
    <s v="Olivier Marchal"/>
    <s v="Lannick Gautry, Stanislas Merhar, Kaaris, David Belle, Jean Reno, Claudia Cardinale, Gérard Lanvin, Patrick Catalifo, Moussa Maaskri, Catherine Marchal"/>
    <x v="16"/>
    <d v="2020-10-30T00:00:00"/>
    <n v="2020"/>
    <s v="TV-MA"/>
    <s v="116 min"/>
    <x v="45"/>
  </r>
  <r>
    <s v="s1782"/>
    <x v="1"/>
    <x v="1406"/>
    <s v=""/>
    <s v="Philip Rosenthal"/>
    <x v="0"/>
    <d v="2020-10-30T00:00:00"/>
    <n v="2020"/>
    <s v="TV-14"/>
    <s v="4 Seasons"/>
    <x v="221"/>
  </r>
  <r>
    <s v="s1783"/>
    <x v="1"/>
    <x v="1407"/>
    <s v=""/>
    <s v="Alessandro Borghi, Giacomo Ferrara, Eduardo Valdarnini, Francesco Acquaroli, Filippo Nigro, Claudia Gerini, Adamo Dionisi, Barbara Chichiarelli, Federico Tocci, Gerasimos Skiadaresis, Elisabetta De Palo, Carlotta Antonelli, Renato Marchetti, Paola Sotgiu"/>
    <x v="47"/>
    <d v="2020-10-30T00:00:00"/>
    <n v="2020"/>
    <s v="TV-MA"/>
    <s v="3 Seasons"/>
    <x v="74"/>
  </r>
  <r>
    <s v="s1784"/>
    <x v="0"/>
    <x v="1408"/>
    <s v="Santiago Alvarado Ilarri"/>
    <s v="Juli Fàbregas, Ximena Romo, Héctor Illanes, Dolores Heredia"/>
    <x v="214"/>
    <d v="2020-10-30T00:00:00"/>
    <n v="2020"/>
    <s v="TV-MA"/>
    <s v="93 min"/>
    <x v="80"/>
  </r>
  <r>
    <s v="s1785"/>
    <x v="0"/>
    <x v="1409"/>
    <s v="Frasco Mortiz"/>
    <s v="Daniel Padilla, Kathryn Bernardo, Shaina Magdayao, Paulo Avelino, Matet De Leon, Janus del Prado, Miles Ocampo, Clarence Delgado, CJ Navato, Michelle Vito"/>
    <x v="106"/>
    <d v="2020-10-29T00:00:00"/>
    <n v="2013"/>
    <s v="TV-14"/>
    <s v="106 min"/>
    <x v="80"/>
  </r>
  <r>
    <s v="s1786"/>
    <x v="0"/>
    <x v="1410"/>
    <s v="John Whitesell"/>
    <s v="Emma Roberts, Luke Bracey, Kristin Chenoweth, Frances Fisher, Jessica Capshaw, Andrew Bachelor, Cynthy Wu, Alex Moffat, Manish Dayal"/>
    <x v="0"/>
    <d v="2020-10-28T00:00:00"/>
    <n v="2020"/>
    <s v="TV-MA"/>
    <s v="105 min"/>
    <x v="62"/>
  </r>
  <r>
    <s v="s1788"/>
    <x v="0"/>
    <x v="1411"/>
    <s v="Nimród Antal"/>
    <s v="Dane DeHaan, James Hetfield, Lars Ulrich, Kirk Hammett, Robert Trujillo"/>
    <x v="0"/>
    <d v="2020-10-28T00:00:00"/>
    <n v="2013"/>
    <s v="R"/>
    <s v="93 min"/>
    <x v="260"/>
  </r>
  <r>
    <s v="s1789"/>
    <x v="0"/>
    <x v="1412"/>
    <s v="Bartosz M. Kowalski"/>
    <s v="Julia Wieniawa-Narkiewicz, Michał Lupa, Wiktoria Gąsiewska, Stanisław Cywka, Sebastian Dela, Gabriela Muskała, Michał Zbroja, Mirosław Zbrojewicz, Piotr Cyrwus, Olaf Lubaszenko, Wojciech Mecwaldowski"/>
    <x v="67"/>
    <d v="2020-10-28T00:00:00"/>
    <n v="2020"/>
    <s v="TV-MA"/>
    <s v="103 min"/>
    <x v="80"/>
  </r>
  <r>
    <s v="s1790"/>
    <x v="0"/>
    <x v="1413"/>
    <s v="James Tovell"/>
    <s v=""/>
    <x v="0"/>
    <d v="2020-10-28T00:00:00"/>
    <n v="2020"/>
    <s v="TV-PG"/>
    <s v="114 min"/>
    <x v="0"/>
  </r>
  <r>
    <s v="s1791"/>
    <x v="1"/>
    <x v="1414"/>
    <s v=""/>
    <s v="Derek Phillips, Jason O'Mara, Claudia Christian, Mamie Gummer, Jessica Henwick, Elias Toufexis, Chris Diamantopoulos, Adetokumboh M'Cormack, Matthew Mercer, Melina Kanakaredes, Danny Jacobs, Matt Lowe, Adam Croasdell, Jennifer Hale, David Shaughnessy, Fred Tatasciore, Vanessa Marshall"/>
    <x v="0"/>
    <d v="2020-10-27T00:00:00"/>
    <n v="2020"/>
    <s v="TV-MA"/>
    <s v="1 Season"/>
    <x v="223"/>
  </r>
  <r>
    <s v="s1792"/>
    <x v="1"/>
    <x v="1415"/>
    <s v=""/>
    <s v="Robbie Daymond, Dayci Brookshire, Anthony Tedesco, Andy Abbott, Roberta Lemons, Cole Seaver"/>
    <x v="0"/>
    <d v="2020-10-27T00:00:00"/>
    <n v="2020"/>
    <s v="TV-Y"/>
    <s v="4 Seasons"/>
    <x v="18"/>
  </r>
  <r>
    <s v="s1793"/>
    <x v="0"/>
    <x v="1416"/>
    <s v="Matías Gueilburt"/>
    <s v=""/>
    <x v="49"/>
    <d v="2020-10-27T00:00:00"/>
    <n v="2020"/>
    <s v="TV-14"/>
    <s v="95 min"/>
    <x v="127"/>
  </r>
  <r>
    <s v="s1794"/>
    <x v="0"/>
    <x v="1417"/>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d v="2020-10-27T00:00:00"/>
    <n v="2020"/>
    <s v="TV-MA"/>
    <s v="50 min"/>
    <x v="12"/>
  </r>
  <r>
    <s v="s1795"/>
    <x v="1"/>
    <x v="1418"/>
    <s v="Chang Chin-jung, Chen Rong-hui"/>
    <s v="Mike He, Ivy Shao, Anson Chen, Jane Chang, Roy Chang, Amanda Chou, Johnny Yang, Yin Chao-te, Tan Ai-Chen, Chen Bor-jeng, Dewi Chien"/>
    <x v="59"/>
    <d v="2020-10-26T00:00:00"/>
    <n v="2020"/>
    <s v="TV-14"/>
    <s v="1 Season"/>
    <x v="279"/>
  </r>
  <r>
    <s v="s1796"/>
    <x v="0"/>
    <x v="1419"/>
    <s v="Rajkumar Santoshi"/>
    <s v="Ranbir Kapoor, Katrina Kaif, Govind Namdeo, Darshan Jariwala, Zakir Hussain, Smita Jaykar, Navneet Nishan, Dolly Bindra, Upen Patel"/>
    <x v="2"/>
    <d v="2020-10-25T00:00:00"/>
    <n v="2009"/>
    <s v="TV-14"/>
    <s v="150 min"/>
    <x v="76"/>
  </r>
  <r>
    <s v="s1797"/>
    <x v="0"/>
    <x v="1420"/>
    <s v="Lance Daly"/>
    <s v="Hugo Weaving, James Frecheville, Stephen Rea, Freddie Fox, Barry Keoghan, Moe Dunford, Sarah Greene, Jim Broadbent"/>
    <x v="215"/>
    <d v="2020-10-24T00:00:00"/>
    <n v="2018"/>
    <s v="R"/>
    <s v="100 min"/>
    <x v="252"/>
  </r>
  <r>
    <s v="s1798"/>
    <x v="0"/>
    <x v="1421"/>
    <s v="Unjoo Moon"/>
    <s v="Tilda Cobham-Hervey, Danielle Macdonald, Evan Peters, Chris Parnell, David Lyons, Matty Cardarople, Dusty Sorg"/>
    <x v="8"/>
    <d v="2020-10-24T00:00:00"/>
    <n v="2019"/>
    <s v="TV-MA"/>
    <s v="117 min"/>
    <x v="226"/>
  </r>
  <r>
    <s v="s1799"/>
    <x v="0"/>
    <x v="1422"/>
    <s v="Gil Baroni"/>
    <s v="Anne Celestino Mota, Emmanuel Rosset, Matheus Moura, Surya Amitrano, Thaís Schier, Cida Rolim, Katia Horn, Igor Augustho, Marcel Szymanski"/>
    <x v="57"/>
    <d v="2020-10-23T00:00:00"/>
    <n v="2019"/>
    <s v="TV-MA"/>
    <s v="87 min"/>
    <x v="242"/>
  </r>
  <r>
    <s v="s1800"/>
    <x v="1"/>
    <x v="1423"/>
    <s v=""/>
    <s v="Laurence Rupp, Jeanne Goursaud, David Schütter, Ronald Zehrfeld, Nicki von Tempelhoff, Bernhard Schütz, Eva Verena Müller, Sophie Rois, Gaetano Aronica, Nikolai Kinski, Jeremy Miliker"/>
    <x v="68"/>
    <d v="2020-10-23T00:00:00"/>
    <n v="2020"/>
    <s v="TV-MA"/>
    <s v="1 Season"/>
    <x v="9"/>
  </r>
  <r>
    <s v="s1801"/>
    <x v="1"/>
    <x v="1424"/>
    <s v="Thierry Demaizière, Alban Teurlai"/>
    <s v=""/>
    <x v="0"/>
    <d v="2020-10-23T00:00:00"/>
    <n v="2020"/>
    <s v="TV-MA"/>
    <s v="1 Season"/>
    <x v="29"/>
  </r>
  <r>
    <s v="s1802"/>
    <x v="0"/>
    <x v="1425"/>
    <s v="Glen Keane"/>
    <s v="Cathy Ang, Phillipa Soo, Ken Jeong, Robert G. Chiu, John Cho, Sandra Oh, Ruthie Ann Miles, Margaret Cho, Kimiko Glenn, Artt Butler, Irene Tsu, Clem Cheung, Conrad Ricamora"/>
    <x v="216"/>
    <d v="2020-10-23T00:00:00"/>
    <n v="2020"/>
    <s v="PG"/>
    <s v="100 min"/>
    <x v="97"/>
  </r>
  <r>
    <s v="s1803"/>
    <x v="0"/>
    <x v="1426"/>
    <s v="Chris Sivertson"/>
    <s v="Elizabeth Bogush, Brad Schmidt, Sarah Lind, Eddie Kaye Thomas, Phillip Boyd, Victoria Barabas, Mark Famiglietti, Walker Borba, Meg DeLacy"/>
    <x v="0"/>
    <d v="2020-10-23T00:00:00"/>
    <n v="2018"/>
    <s v="TV-14"/>
    <s v="86 min"/>
    <x v="24"/>
  </r>
  <r>
    <s v="s1804"/>
    <x v="1"/>
    <x v="1427"/>
    <s v=""/>
    <s v="Daniel Grao, Carolina Lapausa, Melani Olivares, Adriana Paz, Fernando Solórzano, Juan Carlos Messier, Jon Arias, Verónica Velásquez, David Trejos, Ana Maria Orozco"/>
    <x v="22"/>
    <d v="2020-10-23T00:00:00"/>
    <n v="2020"/>
    <s v="TV-MA"/>
    <s v="1 Season"/>
    <x v="44"/>
  </r>
  <r>
    <s v="s1805"/>
    <x v="1"/>
    <x v="1428"/>
    <s v=""/>
    <s v="Anya Taylor-Joy, Bill Camp, Marielle Heller, Thomas Brodie-Sangster, Moses Ingram, Harry Melling, Isla Johnston, Christiane Seidel, Rebecca Root, Chloe Pirrie, Jacob Fortune-Lloyd"/>
    <x v="0"/>
    <d v="2020-10-23T00:00:00"/>
    <n v="2020"/>
    <s v="TV-MA"/>
    <s v="1 Season"/>
    <x v="123"/>
  </r>
  <r>
    <s v="s1806"/>
    <x v="0"/>
    <x v="1429"/>
    <s v="Kief Davidson, Pedro Kos"/>
    <s v=""/>
    <x v="0"/>
    <d v="2020-10-22T00:00:00"/>
    <n v="2017"/>
    <s v="TV-MA"/>
    <s v="102 min"/>
    <x v="0"/>
  </r>
  <r>
    <s v="s1807"/>
    <x v="0"/>
    <x v="1430"/>
    <s v="Jarand Herdal"/>
    <s v="Gitte Witt, Thomas Gullestad, Thorbjørn Harr, Tuva Olivia Remman, Trine Wiggen, Maria Grazia Di Meo, Kingsford Siayor, Jonatan Rodriguez"/>
    <x v="187"/>
    <d v="2020-10-22T00:00:00"/>
    <n v="2020"/>
    <s v="TV-MA"/>
    <s v="87 min"/>
    <x v="80"/>
  </r>
  <r>
    <s v="s1808"/>
    <x v="0"/>
    <x v="1431"/>
    <s v="Dan Villegas"/>
    <s v="Angelica Panganiban, Carlo Aquino, Dionne Monsanto"/>
    <x v="106"/>
    <d v="2020-10-22T00:00:00"/>
    <n v="2018"/>
    <s v="TV-MA"/>
    <s v="103 min"/>
    <x v="49"/>
  </r>
  <r>
    <s v="s1809"/>
    <x v="0"/>
    <x v="1432"/>
    <s v="Chris Foggin"/>
    <s v="Daniel Mays, James Purefoy, David Hayman, Dave Johns, Sam Swainsbury, Tuppence Middleton, Noel Clarke, Maggie Steed, Vahid Gold, Christian Brassington"/>
    <x v="4"/>
    <d v="2020-10-22T00:00:00"/>
    <n v="2019"/>
    <s v="PG-13"/>
    <s v="112 min"/>
    <x v="232"/>
  </r>
  <r>
    <s v="s1810"/>
    <x v="0"/>
    <x v="1433"/>
    <s v="Cathy Garcia-Molina"/>
    <s v="Kathryn Bernardo, Daniel Padilla, Darren Espanto, Jean Garcia, Susan Africa, Ria Atayde, Kit Thompson, Odette Khan, Alwyn Uytingco, Juan Miguel Severo"/>
    <x v="106"/>
    <d v="2020-10-22T00:00:00"/>
    <n v="2018"/>
    <s v="TV-14"/>
    <s v="120 min"/>
    <x v="49"/>
  </r>
  <r>
    <s v="s1811"/>
    <x v="0"/>
    <x v="1434"/>
    <s v="Kim Nguyen"/>
    <s v="Jesse Eisenberg, Alexander Skarsgård, Salma Hayek, Michael Mando, Sarah Goldberg, Anna Maguire, Frank Schorpion, Johan Heldenbergh, Kwasi Songui, Ayisha Issa"/>
    <x v="217"/>
    <d v="2020-10-22T00:00:00"/>
    <n v="2018"/>
    <s v="R"/>
    <s v="111 min"/>
    <x v="72"/>
  </r>
  <r>
    <s v="s1812"/>
    <x v="0"/>
    <x v="1435"/>
    <s v="Karen Maine"/>
    <s v="Natalia Dyer, Timothy Simons, Wolfgang Novogratz, Francesca Reale, Susan Blackwell, Alisha Boe, Donna Lynne Champlin, Parker Wierling"/>
    <x v="0"/>
    <d v="2020-10-22T00:00:00"/>
    <n v="2020"/>
    <s v="R"/>
    <s v="78 min"/>
    <x v="47"/>
  </r>
  <r>
    <s v="s1813"/>
    <x v="0"/>
    <x v="1436"/>
    <s v="Tim Neeves"/>
    <s v="Liam Neeson, Matt Damon, Jaden Smith"/>
    <x v="218"/>
    <d v="2020-10-21T00:00:00"/>
    <n v="2020"/>
    <s v="TV-PG"/>
    <s v="51 min"/>
    <x v="35"/>
  </r>
  <r>
    <s v="s1814"/>
    <x v="1"/>
    <x v="1437"/>
    <s v=""/>
    <s v="President Barack Obama, George Clooney, Malala Yousafzai, Jay-Z, Tina Fey, Howard Stern, David Letterman"/>
    <x v="0"/>
    <d v="2020-10-21T00:00:00"/>
    <n v="2020"/>
    <s v="TV-MA"/>
    <s v="3 Seasons"/>
    <x v="280"/>
  </r>
  <r>
    <s v="s1815"/>
    <x v="0"/>
    <x v="1438"/>
    <s v="Ben Wheatley"/>
    <s v="Lily James, Armie Hammer, Kristin Scott Thomas, Keeley Hawes, Ann Dowd, Sam Riley, Tom Goodman-Hill, Mark Lewis Jones, John Hollingworth, Bill Paterson"/>
    <x v="4"/>
    <d v="2020-10-21T00:00:00"/>
    <n v="2020"/>
    <s v="PG-13"/>
    <s v="123 min"/>
    <x v="187"/>
  </r>
  <r>
    <s v="s1816"/>
    <x v="0"/>
    <x v="1439"/>
    <s v="Richard Weston"/>
    <s v="Kate McKinnon, Roman Lutterotti, Mikaela Blake, Gabby Clarke, Leke Maceda-Rustecki, Matthew Mucci, Birva Pandya, Lynsey Pham, Kaden Stephen"/>
    <x v="37"/>
    <d v="2020-10-20T00:00:00"/>
    <n v="2020"/>
    <s v="TV-Y"/>
    <s v="46 min"/>
    <x v="122"/>
  </r>
  <r>
    <s v="s1817"/>
    <x v="0"/>
    <x v="1440"/>
    <s v="Don Michael Paul"/>
    <s v="Michael Gross, Jon Heder, Caroline Langrishe, Cassie Clare, Matthew Douglas, Sahajak Boonthanakit, David Asavanond, Jackie Cruz, Richard Brake"/>
    <x v="0"/>
    <d v="2020-10-20T00:00:00"/>
    <n v="2020"/>
    <s v="PG-13"/>
    <s v="102 min"/>
    <x v="190"/>
  </r>
  <r>
    <s v="s1818"/>
    <x v="0"/>
    <x v="1441"/>
    <s v="Maroun Baghdadi"/>
    <s v="Ezzat El Alaily, Mireille Maalouf, Joseph Bou Nassar, Elie Adabachi, Philippe Akiki, Ahmed Al Zein"/>
    <x v="102"/>
    <d v="2020-10-19T00:00:00"/>
    <n v="1975"/>
    <s v="TV-14"/>
    <s v="106 min"/>
    <x v="99"/>
  </r>
  <r>
    <s v="s1819"/>
    <x v="0"/>
    <x v="1442"/>
    <s v="Philippe Aractingi"/>
    <s v="Rodney El Haddad, Nadine Labaky, Nada Abou Farhat, Liliane Nemri, Omar Rajeh, Mounir Malaeb, Bshara Atallah, Rana Alamuddin, Joelle Rizk, Mahfouz Barakat, Mahmoud Mabsout, Bader Haddad, Youssef Emalhoub"/>
    <x v="102"/>
    <d v="2020-10-19T00:00:00"/>
    <n v="2005"/>
    <s v="TV-14"/>
    <s v="112 min"/>
    <x v="79"/>
  </r>
  <r>
    <s v="s1820"/>
    <x v="0"/>
    <x v="1443"/>
    <s v="Amin Dora"/>
    <s v="Georges Khabbaz, Lara Rain, Emmanuel Khairallah, Samir Youssef, Camille Salameh, Rodrigue Sleiman, Caroline Labaki, Giselle Boueiz, Christine Choueiri"/>
    <x v="102"/>
    <d v="2020-10-19T00:00:00"/>
    <n v="2013"/>
    <s v="TV-MA"/>
    <s v="101 min"/>
    <x v="63"/>
  </r>
  <r>
    <s v="s1821"/>
    <x v="0"/>
    <x v="1444"/>
    <s v="Philippe Aractingi"/>
    <s v="Philippe Aractingi, Diane Aractingi"/>
    <x v="219"/>
    <d v="2020-10-19T00:00:00"/>
    <n v="2014"/>
    <s v="TV-14"/>
    <s v="96 min"/>
    <x v="35"/>
  </r>
  <r>
    <s v="s1822"/>
    <x v="0"/>
    <x v="1445"/>
    <s v="Philippe Aractingi"/>
    <s v="Hadi Bou Ayash, Ruba Zarour, Yara Bou Nassar, Rafik Ali Ahmad, Joseph Bou Nassar, Lama Lawand"/>
    <x v="102"/>
    <d v="2020-10-19T00:00:00"/>
    <n v="2017"/>
    <s v="TV-MA"/>
    <s v="103 min"/>
    <x v="3"/>
  </r>
  <r>
    <s v="s1823"/>
    <x v="0"/>
    <x v="1446"/>
    <s v="Maroun Baghdadi"/>
    <s v="Hippolyte Girardot, Rafik Ali Ahmad, Hussein Sbeity, Habib Hammoud, Majdi Machmouchi, Hassan Farhat, Hassan Zbib, Nabila Zeitouni, Hamza Nasrallah, Sami Hawat, Sabrina Leurquin, Roger Assaf, Nidal El Askhar"/>
    <x v="220"/>
    <d v="2020-10-19T00:00:00"/>
    <n v="1991"/>
    <s v="TV-MA"/>
    <s v="94 min"/>
    <x v="87"/>
  </r>
  <r>
    <s v="s1824"/>
    <x v="0"/>
    <x v="1447"/>
    <s v="Rana Eid"/>
    <s v="Rana Eid"/>
    <x v="102"/>
    <d v="2020-10-19T00:00:00"/>
    <n v="2017"/>
    <s v="TV-MA"/>
    <s v="69 min"/>
    <x v="35"/>
  </r>
  <r>
    <s v="s1825"/>
    <x v="0"/>
    <x v="1448"/>
    <s v="Daniel Joseph"/>
    <s v="Talal El-Jordi, Karina Logue, Badih Abou Chakra, Tariq Tamim, Omar Mikati, Hiam Abou Chedid, Mahmoud Mabsout, Aida Sabra"/>
    <x v="221"/>
    <d v="2020-10-19T00:00:00"/>
    <n v="2012"/>
    <s v="TV-MA"/>
    <s v="81 min"/>
    <x v="6"/>
  </r>
  <r>
    <s v="s1826"/>
    <x v="0"/>
    <x v="1449"/>
    <s v="Randa Chahal Sabbag"/>
    <s v="Flavia Bechara, Maher Bsaibes, Randa Asmar, Renée Dick, Julia Kassar, Liliane Nemri, Ziad Rahbani, Nayef Naji, Edmond Haddad, Alia Nemry"/>
    <x v="222"/>
    <d v="2020-10-19T00:00:00"/>
    <n v="2003"/>
    <s v="TV-MA"/>
    <s v="76 min"/>
    <x v="49"/>
  </r>
  <r>
    <s v="s1827"/>
    <x v="0"/>
    <x v="1450"/>
    <s v="Maroun Baghdadi"/>
    <s v="Soraya Khoury, Nabil Ismaïl, Roger Hawa, Reda Khoury, Youcef Hosni, Rifaat Tarabay"/>
    <x v="223"/>
    <d v="2020-10-19T00:00:00"/>
    <n v="1982"/>
    <s v="TV-14"/>
    <s v="108 min"/>
    <x v="3"/>
  </r>
  <r>
    <s v="s1828"/>
    <x v="0"/>
    <x v="1451"/>
    <s v="Philippe Aractingi"/>
    <s v="Nada Abou Farhat, Georges Khabbaz, Bshara Atallah, Rawia Elchab, Elham Abbas, Iman Affara, Zahra Ali, Ali Maerouf Amer, Ali Azour, Najat Darwish"/>
    <x v="224"/>
    <d v="2020-10-19T00:00:00"/>
    <n v="2007"/>
    <s v="TV-MA"/>
    <s v="94 min"/>
    <x v="3"/>
  </r>
  <r>
    <s v="s1830"/>
    <x v="0"/>
    <x v="1452"/>
    <s v="Ziad Doueiri"/>
    <s v="Rami Doueiri, Mohamad Chamas, Rola Al Amin, Carmen Lebbos, Joseph Bou Nassar, Liliane Nemri"/>
    <x v="225"/>
    <d v="2020-10-19T00:00:00"/>
    <n v="1999"/>
    <s v="TV-MA"/>
    <s v="106 min"/>
    <x v="6"/>
  </r>
  <r>
    <s v="s1831"/>
    <x v="0"/>
    <x v="1453"/>
    <s v="Shady Hanna"/>
    <s v="Rola Beksmati, Junaid Zeineldine, Abboudy Mallah, Tanya Nasr, Matteo El Khodr, Rita El Khoury, Tony Benn"/>
    <x v="102"/>
    <d v="2020-10-19T00:00:00"/>
    <n v="2018"/>
    <s v="TV-14"/>
    <s v="98 min"/>
    <x v="10"/>
  </r>
  <r>
    <s v="s1832"/>
    <x v="0"/>
    <x v="1454"/>
    <s v="Maroun Baghdadi"/>
    <s v="Nadia Tueni, Ziad Rahbani"/>
    <x v="207"/>
    <d v="2020-10-19T00:00:00"/>
    <n v="1980"/>
    <s v="TV-14"/>
    <s v="93 min"/>
    <x v="35"/>
  </r>
  <r>
    <s v="s1833"/>
    <x v="0"/>
    <x v="1455"/>
    <s v="Josef Fares"/>
    <s v="Imad Creidi, Antoinette Turk, Elias Gergi, Carmen Lebbos, Viktor Axelsson, Charbel Iskandar, Yasmine Awad"/>
    <x v="226"/>
    <d v="2020-10-19T00:00:00"/>
    <n v="2005"/>
    <s v="TV-MA"/>
    <s v="99 min"/>
    <x v="6"/>
  </r>
  <r>
    <s v="s1834"/>
    <x v="0"/>
    <x v="1456"/>
    <s v="Sam Fell, Chris Butler"/>
    <s v="Kodi Smit-McPhee, Tucker Albrizzi, Anna Kendrick, Casey Affleck, Christopher Mintz-Plasse, Leslie Mann, Jeff Garlin, Elaine Stritch, Bernard Hill, Jodelle Ferland, Tempestt Bledsoe, Alex Borstein, John Goodman"/>
    <x v="0"/>
    <d v="2020-10-18T00:00:00"/>
    <n v="2012"/>
    <s v="PG"/>
    <s v="93 min"/>
    <x v="36"/>
  </r>
  <r>
    <s v="s1835"/>
    <x v="1"/>
    <x v="1457"/>
    <s v=""/>
    <s v="Bae Suzy, Nam Joo-hyuk, Kim Seon-ho, Kang Han-na, Kim Do-wan, Yu Su-bin, Stephanie Lee, Kim Hae-sook, Seo Yi-sook, Song Sun-mi"/>
    <x v="21"/>
    <d v="2020-10-18T00:00:00"/>
    <n v="2020"/>
    <s v="TV-14"/>
    <s v="1 Season"/>
    <x v="2"/>
  </r>
  <r>
    <s v="s1836"/>
    <x v="0"/>
    <x v="1458"/>
    <s v="Ross Boyask"/>
    <s v="Stu Bennett, Vinnie Jones, Mark Griffin, Katrina Durden, Phoebe Robinson-Galvin, Sam Benjamin, David Schaal, Jessica-Jane Stafford, Bentley Kalu, Jean-Paul Ly"/>
    <x v="4"/>
    <d v="2020-10-17T00:00:00"/>
    <n v="2020"/>
    <s v="R"/>
    <s v="82 min"/>
    <x v="23"/>
  </r>
  <r>
    <s v="s1837"/>
    <x v="0"/>
    <x v="1459"/>
    <s v="David 'Tosh' Gitonga, Michael Jones"/>
    <s v="Brenda Wairimu, Nick Mutuma, Catherine Kamau, Pascal Tokodi, Patricia Kihoro, Pierra Makena, Bridget Shighadi, Brian Ogola, Illya Frank, Aseem Sharma, Arthur Sanya, Justin Mirichii, Maqbul Mohammed"/>
    <x v="160"/>
    <d v="2020-10-16T00:00:00"/>
    <n v="2018"/>
    <s v="TV-MA"/>
    <s v="107 min"/>
    <x v="10"/>
  </r>
  <r>
    <s v="s1838"/>
    <x v="1"/>
    <x v="1460"/>
    <s v=""/>
    <s v="Odessa A’zion, Odley Jean, Amir Bageria, Maliq Johnson, Amalia Yoo, Alphonso Romero Jones II, Thelonius Serrell-Freed, Anthony Ippolito, Brian Altemus"/>
    <x v="0"/>
    <d v="2020-10-16T00:00:00"/>
    <n v="2020"/>
    <s v="TV-MA"/>
    <s v="1 Season"/>
    <x v="116"/>
  </r>
  <r>
    <s v="s1839"/>
    <x v="0"/>
    <x v="1461"/>
    <s v="Ti West"/>
    <s v="Ethan Hawke, John Travolta, Taissa Farmiga, James Ransone, Karen Gillan, Toby Huss, Tommy Nohilly, Larry Fessenden, Michael Davis, Burn Gorman"/>
    <x v="0"/>
    <d v="2020-10-16T00:00:00"/>
    <n v="2016"/>
    <s v="R"/>
    <s v="104 min"/>
    <x v="23"/>
  </r>
  <r>
    <s v="s1840"/>
    <x v="1"/>
    <x v="1462"/>
    <s v=""/>
    <s v="Amir El Kacem, Marilou Aussilloux, Lionel Erdogan, Isabel Aimé Gonzalez Sola, Julien Frison, Doudou Masta, Dimitri Storoge, Amélia Lacquemant, Coline Beal, Laurent Lucas, Gaia Weiss, Chiara Tantimonaco, Nina Tantimonaco, Pierre Andrau, Philippine Martinot, Jérémie Covillault"/>
    <x v="16"/>
    <d v="2020-10-16T00:00:00"/>
    <n v="2020"/>
    <s v="TV-MA"/>
    <s v="1 Season"/>
    <x v="9"/>
  </r>
  <r>
    <s v="s1841"/>
    <x v="1"/>
    <x v="1463"/>
    <s v="Manolo Caro"/>
    <s v="Carmen Maura, Cecilia Suárez, Ester Expósito, Ernesto Alterio, Alejandro Speitzer, Isaac Hernández, Carlos Cuevas, Mariola Fuentes, Pilar Castro, Juan Carlos Vellido, Eduardo Casanova, Manuel Morón, Javier Pereira"/>
    <x v="214"/>
    <d v="2020-10-16T00:00:00"/>
    <n v="2020"/>
    <s v="TV-MA"/>
    <s v="1 Season"/>
    <x v="44"/>
  </r>
  <r>
    <s v="s1842"/>
    <x v="1"/>
    <x v="1464"/>
    <s v=""/>
    <s v="Nick Wolfhard, Charles Demers, Garland Whitt, Montse Hernandez, Brian Drummond, Giles Panton, Keith David"/>
    <x v="0"/>
    <d v="2020-10-16T00:00:00"/>
    <n v="2020"/>
    <s v="TV-Y7"/>
    <s v="3 Seasons"/>
    <x v="16"/>
  </r>
  <r>
    <s v="s1843"/>
    <x v="0"/>
    <x v="1465"/>
    <s v="Aaron Sorkin"/>
    <s v="Sacha Baron Cohen, Eddie Redmayne, Yahya Abdul-Mateen II, Jeremy Strong, Mark Rylance, Joseph Gordon-Levitt, Michael Keaton, Frank Langella, John Carroll Lynch, Alex Sharp, John Doman, Ben Shenkman"/>
    <x v="227"/>
    <d v="2020-10-16T00:00:00"/>
    <n v="2020"/>
    <s v="R"/>
    <s v="130 min"/>
    <x v="50"/>
  </r>
  <r>
    <s v="s1844"/>
    <x v="0"/>
    <x v="1466"/>
    <s v="Levan Gabriadze"/>
    <s v="Shelley Hennig, Moses Storm, Renee Olstead, Will Peltz, Jacob Wysocki, Courtney Halverson, Heather Sossaman, Matthew Bohrer, Mickey River, Cal Barnes"/>
    <x v="132"/>
    <d v="2020-10-16T00:00:00"/>
    <n v="2014"/>
    <s v="R"/>
    <s v="83 min"/>
    <x v="156"/>
  </r>
  <r>
    <s v="s1845"/>
    <x v="0"/>
    <x v="1467"/>
    <s v="Rachel Talalay"/>
    <s v="Tamara Smart, Oona Laurence, Tom Felton, Troy Leigh-Anne Johnson, Lynn Masako Cheng, Ty Consiglio, Ian Ho, Indya Moore, Alessio Scalzotto, Tamsen McDonough"/>
    <x v="0"/>
    <d v="2020-10-15T00:00:00"/>
    <n v="2020"/>
    <s v="TV-PG"/>
    <s v="99 min"/>
    <x v="122"/>
  </r>
  <r>
    <s v="s1846"/>
    <x v="0"/>
    <x v="1468"/>
    <s v="Sam Liu"/>
    <s v="Kevin Conroy, Mark Hamill, Tara Strong, Ray Wise, John DiMaggio, Robin Atkin Downes, Brian George, JP Karliak, Andrew Kishino, Nolan North"/>
    <x v="0"/>
    <d v="2020-10-15T00:00:00"/>
    <n v="2016"/>
    <s v="R"/>
    <s v="77 min"/>
    <x v="23"/>
  </r>
  <r>
    <s v="s1847"/>
    <x v="0"/>
    <x v="1469"/>
    <s v="Peter Mimi"/>
    <s v="Hassan El Raddad, Mohamed Lotfy, Hana El Zahed, Hassan Hosny, Majed El Masry, Mohamed Ezz, Samia Trabelsi, Yasser Al Zankalouni, Ahmed El Sobky, Bayoumi Fouad"/>
    <x v="82"/>
    <d v="2020-10-15T00:00:00"/>
    <n v="2018"/>
    <s v="TV-14"/>
    <s v="94 min"/>
    <x v="73"/>
  </r>
  <r>
    <s v="s1848"/>
    <x v="1"/>
    <x v="1470"/>
    <s v=""/>
    <s v="Steven Kynman, David Carling, Tegwen Tucker, Su Douglas, Andrew Hodwitz, Dave Pender, Lily Cassano, Carter Treneer, Sarah Lynn Strange"/>
    <x v="4"/>
    <d v="2020-10-15T00:00:00"/>
    <n v="2018"/>
    <s v="TV-Y"/>
    <s v="4 Seasons"/>
    <x v="39"/>
  </r>
  <r>
    <s v="s1849"/>
    <x v="1"/>
    <x v="1471"/>
    <s v=""/>
    <s v="Rachel True, Essence Atkins, Telma Hopkins, Chico Benymon, Valarie Pettiford, Alec Mapa"/>
    <x v="0"/>
    <d v="2020-10-15T00:00:00"/>
    <n v="2005"/>
    <s v="TV-14"/>
    <s v="4 Seasons"/>
    <x v="64"/>
  </r>
  <r>
    <s v="s1850"/>
    <x v="0"/>
    <x v="1472"/>
    <s v="Hanung Bramantyo"/>
    <s v="Dian Sastrowardoyo, Ayushita, Acha Septriasa, Deddy Sutomo, Christine Hakim, Djenar Maesa Ayu, Denny Sumargo, Adinia Wirasti, Reza Rahadian"/>
    <x v="228"/>
    <d v="2020-10-15T00:00:00"/>
    <n v="2017"/>
    <s v="TV-PG"/>
    <s v="118 min"/>
    <x v="6"/>
  </r>
  <r>
    <s v="s1851"/>
    <x v="0"/>
    <x v="1473"/>
    <s v="Lasja Fauzia Susatyo"/>
    <s v="Jefri Nichol, Aurora Ribero, Axel Matthew, Nadya Arina, Karina Suwandhi, Rebecca Klopper"/>
    <x v="73"/>
    <d v="2020-10-15T00:00:00"/>
    <n v="2020"/>
    <s v="TV-14"/>
    <s v="87 min"/>
    <x v="49"/>
  </r>
  <r>
    <s v="s1852"/>
    <x v="1"/>
    <x v="1474"/>
    <s v=""/>
    <s v="Flex Alexander, Kyla Pratt, Kelly Perine, Sicily Johnson, Robert Ri'chard"/>
    <x v="0"/>
    <d v="2020-10-15T00:00:00"/>
    <n v="2006"/>
    <s v="TV-14"/>
    <s v="5 Seasons"/>
    <x v="238"/>
  </r>
  <r>
    <s v="s1853"/>
    <x v="1"/>
    <x v="1475"/>
    <s v=""/>
    <s v="Rorrie D. Travis, Jazz Baduwalia, Jacqueline Scislowski, Abraham Rodríguez, Teuila Blakely, Kristina Ho, Cosme Flores, Kevin Copeland"/>
    <x v="0"/>
    <d v="2020-10-15T00:00:00"/>
    <n v="2020"/>
    <s v="TV-Y7"/>
    <s v="2 Seasons"/>
    <x v="18"/>
  </r>
  <r>
    <s v="s1854"/>
    <x v="0"/>
    <x v="1476"/>
    <s v="Pavitra Chalam, Akshay Shankar"/>
    <s v=""/>
    <x v="2"/>
    <d v="2020-10-15T00:00:00"/>
    <n v="2020"/>
    <s v="TV-PG"/>
    <s v="42 min"/>
    <x v="35"/>
  </r>
  <r>
    <s v="s1855"/>
    <x v="1"/>
    <x v="1477"/>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0"/>
    <d v="2020-10-15T00:00:00"/>
    <n v="2020"/>
    <s v="TV-MA"/>
    <s v="1 Season"/>
    <x v="7"/>
  </r>
  <r>
    <s v="s1856"/>
    <x v="0"/>
    <x v="1478"/>
    <s v="Kevin Ko, Peter Tsi"/>
    <s v="Kai Ko, Ariel Lin, Darren Wang, Zhang Xiaolong, Louis Koo, Vanness Wu, Kate Tsui"/>
    <x v="59"/>
    <d v="2020-10-14T00:00:00"/>
    <n v="2020"/>
    <s v="TV-14"/>
    <s v="101 min"/>
    <x v="281"/>
  </r>
  <r>
    <s v="s1857"/>
    <x v="0"/>
    <x v="1479"/>
    <s v="Caroline Suh"/>
    <s v="Blackpink"/>
    <x v="0"/>
    <d v="2020-10-14T00:00:00"/>
    <n v="2020"/>
    <s v="TV-14"/>
    <s v="80 min"/>
    <x v="37"/>
  </r>
  <r>
    <s v="s1858"/>
    <x v="0"/>
    <x v="1480"/>
    <s v="Carlos Pérez Osorio"/>
    <s v=""/>
    <x v="6"/>
    <d v="2020-10-14T00:00:00"/>
    <n v="2020"/>
    <s v="TV-MA"/>
    <s v="110 min"/>
    <x v="35"/>
  </r>
  <r>
    <s v="s1859"/>
    <x v="0"/>
    <x v="1481"/>
    <s v="Ken Ghosh"/>
    <s v="Fardeen Khan, Kareena Kapoor, Shahid Kapoor, Kim Sharma, Akhilendra Mishra"/>
    <x v="2"/>
    <d v="2020-10-13T00:00:00"/>
    <n v="2004"/>
    <s v="TV-14"/>
    <s v="117 min"/>
    <x v="145"/>
  </r>
  <r>
    <s v="s1860"/>
    <x v="0"/>
    <x v="1482"/>
    <s v="Blair Simmons"/>
    <s v="Simon Greenall, Rob Rackstraw, Jo Wyatt, Paul Buckley, Simon Foster, Teresa Gallagher, Richard Grieve, Michael Murphy, Paul Panting, Keith Wickham"/>
    <x v="4"/>
    <d v="2020-10-13T00:00:00"/>
    <n v="2020"/>
    <s v="TV-Y"/>
    <s v="47 min"/>
    <x v="122"/>
  </r>
  <r>
    <s v="s1861"/>
    <x v="1"/>
    <x v="1483"/>
    <s v=""/>
    <s v="Bert Kreischer, Anthony Anderson, Caitlyn Jenner, Tom Segura, Joey Diaz, Nikki Glaser, Fortune Feimster, Bobby Lee, Donnell Rawlings, Kaley Cuoco, Joel McHale, Ms. Pat, Deon Cole, Big Jay Oakerson"/>
    <x v="0"/>
    <d v="2020-10-13T00:00:00"/>
    <n v="2020"/>
    <s v="TV-MA"/>
    <s v="1 Season"/>
    <x v="282"/>
  </r>
  <r>
    <s v="s1862"/>
    <x v="0"/>
    <x v="1484"/>
    <s v="Indra Kumar"/>
    <s v="Aamir Khan, Madhuri Dixit, Saeed Jaffrey, Deven Verma, Anupam Kher, Shammi, Padma Rani, Rajesh Puri, Satyendra Kapoor"/>
    <x v="2"/>
    <d v="2020-10-12T00:00:00"/>
    <n v="1990"/>
    <s v="TV-14"/>
    <s v="165 min"/>
    <x v="63"/>
  </r>
  <r>
    <s v="s1863"/>
    <x v="0"/>
    <x v="1485"/>
    <s v="B. Subhash"/>
    <s v="Mithun Chakraborty, Kim, Kalpana Iyer, Om Puri, Gita Siddharth, Yusuf Khan, Bob Christo, Om Shivpuri, Karan Razdan"/>
    <x v="2"/>
    <d v="2020-10-12T00:00:00"/>
    <n v="1982"/>
    <s v="TV-14"/>
    <s v="134 min"/>
    <x v="283"/>
  </r>
  <r>
    <s v="s1864"/>
    <x v="0"/>
    <x v="1486"/>
    <s v="Harshavardhan Kulkarni"/>
    <s v="Gulshan Devaiah, Radhika Apte, Sai Tamhankar, Veera Saxena, Sagar Deshmukh"/>
    <x v="2"/>
    <d v="2020-10-12T00:00:00"/>
    <n v="2015"/>
    <s v="TV-MA"/>
    <s v="140 min"/>
    <x v="10"/>
  </r>
  <r>
    <s v="s1865"/>
    <x v="1"/>
    <x v="1487"/>
    <s v=""/>
    <s v="Karen Fukuhara, Sydney Mikayla, Deon Cole, Coy Stewart, Dee Bradley Baker, Sterling K. Brown, Dan Stevens, Jake Green, Steve Blum"/>
    <x v="0"/>
    <d v="2020-10-12T00:00:00"/>
    <n v="2020"/>
    <s v="TV-Y7"/>
    <s v="3 Seasons"/>
    <x v="16"/>
  </r>
  <r>
    <s v="s1866"/>
    <x v="0"/>
    <x v="1488"/>
    <s v="Neeraj Vora"/>
    <s v="Akshay Kumar, Sunil Shetty, Paresh Rawal, Bipasha Basu, Rimi Sen, Johny Lever, Manoj Joshi, Rajpal Yadav, Sharat Saxena, Suresh Menon"/>
    <x v="2"/>
    <d v="2020-10-12T00:00:00"/>
    <n v="2006"/>
    <s v="TV-14"/>
    <s v="150 min"/>
    <x v="71"/>
  </r>
  <r>
    <s v="s1867"/>
    <x v="0"/>
    <x v="1489"/>
    <s v="Rajkumar Santoshi"/>
    <s v="Ajay Devgn, Sushant Singh, D. Santosh, Akhilendra Mishra, Raj Babbar, Farida Jalal, Amrita Rao, Mukesh Tiwari"/>
    <x v="2"/>
    <d v="2020-10-12T00:00:00"/>
    <n v="2002"/>
    <s v="TV-14"/>
    <s v="156 min"/>
    <x v="6"/>
  </r>
  <r>
    <s v="s1868"/>
    <x v="0"/>
    <x v="1490"/>
    <s v="Alex Merkin"/>
    <s v="Emily Bader, Darren Mann, Michelle Randolph, Coy Stewart, Jesse Pepe, Arden Belle, Joel Nagle, Nolan Bateman"/>
    <x v="0"/>
    <d v="2020-10-11T00:00:00"/>
    <n v="2017"/>
    <s v="TV-MA"/>
    <s v="86 min"/>
    <x v="83"/>
  </r>
  <r>
    <s v="s1869"/>
    <x v="1"/>
    <x v="1491"/>
    <s v=""/>
    <s v=""/>
    <x v="0"/>
    <d v="2020-10-09T00:00:00"/>
    <n v="2020"/>
    <s v="TV-MA"/>
    <s v="1 Season"/>
    <x v="121"/>
  </r>
  <r>
    <s v="s1870"/>
    <x v="0"/>
    <x v="1492"/>
    <s v="Puneet Khanna"/>
    <s v="Yami Gautam, Vikrant Massey, Suhail Nayyar, Ayesha Raza Mishra, Isha Talwar, Rajeev Gupta"/>
    <x v="2"/>
    <d v="2020-10-09T00:00:00"/>
    <n v="2020"/>
    <s v="TV-MA"/>
    <s v="126 min"/>
    <x v="10"/>
  </r>
  <r>
    <s v="s1871"/>
    <x v="0"/>
    <x v="1493"/>
    <s v="Meltem Bozoflu"/>
    <s v="Onur Buldu, Mahir İpek, Derya Karadaş, Onur Attila, Meltem Yılmazkaya, Yasemin Conka, Burak Topaloglu, Sefik Taylan, Orkun Karagöz, Erdogan Aydin"/>
    <x v="229"/>
    <d v="2020-10-09T00:00:00"/>
    <n v="2018"/>
    <s v="TV-MA"/>
    <s v="100 min"/>
    <x v="71"/>
  </r>
  <r>
    <s v="s1872"/>
    <x v="0"/>
    <x v="1494"/>
    <s v=""/>
    <s v=""/>
    <x v="37"/>
    <d v="2020-10-09T00:00:00"/>
    <n v="2020"/>
    <s v="TV-Y"/>
    <s v="25 min"/>
    <x v="122"/>
  </r>
  <r>
    <s v="s1873"/>
    <x v="0"/>
    <x v="1495"/>
    <s v="Radha Blank"/>
    <s v="Radha Blank, Peter Kim, Oswin Benjamin, Imani Lewis, Haskiri Velazquez, Antonio Ortiz, T.J. Atoms, Reed Birney"/>
    <x v="0"/>
    <d v="2020-10-09T00:00:00"/>
    <n v="2020"/>
    <s v="R"/>
    <s v="124 min"/>
    <x v="47"/>
  </r>
  <r>
    <s v="s1874"/>
    <x v="1"/>
    <x v="1496"/>
    <s v=""/>
    <s v="Victoria Pedretti, Oliver Jackson-Cohen, Henry Thomas, Amelia Eve, T'Nia Miller, Rahul Kohli, Tahirah Sharif, Amelie Bea Smith, Benjamin Evan Ainsworth"/>
    <x v="0"/>
    <d v="2020-10-09T00:00:00"/>
    <n v="2020"/>
    <s v="TV-MA"/>
    <s v="1 Season"/>
    <x v="88"/>
  </r>
  <r>
    <s v="s1875"/>
    <x v="0"/>
    <x v="1497"/>
    <s v="Bigflo &amp; Oli, Jérémie Levypon"/>
    <s v="Bigflo &amp; Oli"/>
    <x v="16"/>
    <d v="2020-10-08T00:00:00"/>
    <n v="2020"/>
    <s v="TV-MA"/>
    <s v="100 min"/>
    <x v="179"/>
  </r>
  <r>
    <s v="s1876"/>
    <x v="1"/>
    <x v="1498"/>
    <s v=""/>
    <s v="Go A-ra, Lee Jae-wook, Kim Ju-hun, Ye Ji-won, Lee Soon-jae, Shin Eun-soo, Seo Yi-sook"/>
    <x v="21"/>
    <d v="2020-10-08T00:00:00"/>
    <n v="2020"/>
    <s v="TV-14"/>
    <s v="1 Season"/>
    <x v="2"/>
  </r>
  <r>
    <s v="s1877"/>
    <x v="0"/>
    <x v="1499"/>
    <s v="Eduardo Pinto"/>
    <s v="Brian Maya, Matías Desiderio, Manuela Pal, Azul Lombardía"/>
    <x v="49"/>
    <d v="2020-10-08T00:00:00"/>
    <n v="2004"/>
    <s v="TV-MA"/>
    <s v="106 min"/>
    <x v="6"/>
  </r>
  <r>
    <s v="s1878"/>
    <x v="1"/>
    <x v="1500"/>
    <s v=""/>
    <s v="Seohyun, Ko Kyung-pyo, Kim Hyo-jin, Kim Young-min, Tae Won-seok, Song Sun-mi, Park Seong-geun, Jang Jin-hee, Yoon Sa-bong, Lee Hak-ju, Song Sang-eun, Jang Won-hyeok, Yoo Hee-je, Min Zio, Kim Min-sang, Kim Ba-da, Cha Soo-yeon"/>
    <x v="21"/>
    <d v="2020-10-08T00:00:00"/>
    <n v="2020"/>
    <s v="TV-14"/>
    <s v="1 Season"/>
    <x v="74"/>
  </r>
  <r>
    <s v="s1879"/>
    <x v="1"/>
    <x v="1501"/>
    <s v=""/>
    <s v="Eliza Taylor, Paige Turco, Bob Morley, Marie Avgeropoulos, Christopher Larkin, Henry Ian Cusick, Isaiah Washington, Lindsey Morgan, Devon Bostick, Richard Harmon, Ricky Whittle, Jarod Joseph, Chelsey Reist, Sachin Sahel, Adina Porter"/>
    <x v="26"/>
    <d v="2020-10-08T00:00:00"/>
    <n v="2020"/>
    <s v="TV-MA"/>
    <s v="7 Seasons"/>
    <x v="134"/>
  </r>
  <r>
    <s v="s1880"/>
    <x v="0"/>
    <x v="1502"/>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d v="2020-10-07T00:00:00"/>
    <n v="2020"/>
    <s v="PG-13"/>
    <s v="104 min"/>
    <x v="174"/>
  </r>
  <r>
    <s v="s1881"/>
    <x v="1"/>
    <x v="1503"/>
    <s v="Pavel Kostomarov"/>
    <s v="Viktoriya Isakova, Kirill Käro, Aleksandr Robak, Natalya Zemtsova, Maryana Spivak, Yuri Kuznetsov, Eldar Kalimulin, Viktoriya Agalakova, Alexander Yatsenko, Saveliy Kudryashov"/>
    <x v="36"/>
    <d v="2020-10-07T00:00:00"/>
    <n v="2020"/>
    <s v="TV-MA"/>
    <s v="1 Season"/>
    <x v="1"/>
  </r>
  <r>
    <s v="s1882"/>
    <x v="0"/>
    <x v="1504"/>
    <s v="Mike Elliott"/>
    <s v="Madison Pettis, Lizze Broadway, Piper Curda, Natasha Behnam, Darren Barnet, Sara Rue, Zachary Gordon, Camaron Engels, Christian Valderrama, Zayne Emory"/>
    <x v="0"/>
    <d v="2020-10-06T00:00:00"/>
    <n v="2020"/>
    <s v="R"/>
    <s v="96 min"/>
    <x v="12"/>
  </r>
  <r>
    <s v="s1883"/>
    <x v="0"/>
    <x v="1505"/>
    <s v="Francis Whately"/>
    <s v="Dolly Parton"/>
    <x v="4"/>
    <d v="2020-10-06T00:00:00"/>
    <n v="2019"/>
    <s v="TV-14"/>
    <s v="90 min"/>
    <x v="37"/>
  </r>
  <r>
    <s v="s1884"/>
    <x v="0"/>
    <x v="1506"/>
    <s v="Jon Izen"/>
    <s v="Nahanni Mitchell, Dean Petriw, Terry Klassen, Sam Vincent, Rhona Rees, Laara Sadiq"/>
    <x v="37"/>
    <d v="2020-10-06T00:00:00"/>
    <n v="2020"/>
    <s v="TV-Y"/>
    <s v="33 min"/>
    <x v="122"/>
  </r>
  <r>
    <s v="s1885"/>
    <x v="0"/>
    <x v="1507"/>
    <s v="Christopher Nolen"/>
    <s v="Noree Victoria, Brad James, Robert Christopher Riley, Brely Evans, Sabrina Revelle"/>
    <x v="0"/>
    <d v="2020-10-06T00:00:00"/>
    <n v="2017"/>
    <s v="TV-14"/>
    <s v="81 min"/>
    <x v="46"/>
  </r>
  <r>
    <s v="s1886"/>
    <x v="1"/>
    <x v="1508"/>
    <s v=""/>
    <s v=""/>
    <x v="2"/>
    <d v="2020-10-05T00:00:00"/>
    <n v="2020"/>
    <s v="TV-14"/>
    <s v="1 Season"/>
    <x v="30"/>
  </r>
  <r>
    <s v="s1887"/>
    <x v="0"/>
    <x v="1509"/>
    <s v="Alastair Fothergill, Jonnie Hughes, Keith Scholey"/>
    <s v="David Attenborough"/>
    <x v="19"/>
    <d v="2020-10-04T00:00:00"/>
    <n v="2020"/>
    <s v="PG"/>
    <s v="84 min"/>
    <x v="0"/>
  </r>
  <r>
    <s v="s1888"/>
    <x v="0"/>
    <x v="1510"/>
    <s v="Amy Segal"/>
    <s v="Daniel Levy, Eugene Levy, Catherine O'Hara, Annie Murphy, Chris Elliott, Emily Hampshire, Sarah Levy, Jennifer Robertson, Noah Reid, Dustin Milligan, Karen Robinson, Rizwan Manji"/>
    <x v="37"/>
    <d v="2020-10-03T00:00:00"/>
    <n v="2020"/>
    <s v="TV-MA"/>
    <s v="44 min"/>
    <x v="69"/>
  </r>
  <r>
    <s v="s1889"/>
    <x v="0"/>
    <x v="1511"/>
    <s v="Umut Aral"/>
    <s v="Mert Yazıcıoğlu, Afra Saraçoğlu, Yiğit Kirazcı, Orkun Işıtmak, Bahar Şahin, Tolga Canbeyli, Bada Oh Deniz, Hakan Kurtaş, Doğaç Yildiz"/>
    <x v="7"/>
    <d v="2020-10-03T00:00:00"/>
    <n v="2018"/>
    <s v="TV-14"/>
    <s v="115 min"/>
    <x v="189"/>
  </r>
  <r>
    <s v="s1892"/>
    <x v="0"/>
    <x v="1512"/>
    <s v="Umut Kirca"/>
    <s v="Emre Karayel, Ceren Moray, Begüm Kütük, Ececan Gümeci, Ümit Erdim, Cem Kiliç, Haldun Boysan, Ferdi Akarnur, Mine Teber, Güneş Hayat"/>
    <x v="7"/>
    <d v="2020-10-02T00:00:00"/>
    <n v="2016"/>
    <s v="TV-14"/>
    <s v="94 min"/>
    <x v="10"/>
  </r>
  <r>
    <s v="s1894"/>
    <x v="1"/>
    <x v="1513"/>
    <s v=""/>
    <s v="Tom McGrath, Chris Miller, Christopher Knights, John DiMaggio, Ben Stiller, Chris Rock, David Schwimmer, Jada Pinkett Smith, Cedric the Entertainer, Andy Richter, Carl Reiner"/>
    <x v="0"/>
    <d v="2020-10-02T00:00:00"/>
    <n v="2005"/>
    <s v="TV-PG"/>
    <s v="1 Season"/>
    <x v="16"/>
  </r>
  <r>
    <s v="s1895"/>
    <x v="1"/>
    <x v="1514"/>
    <s v=""/>
    <s v="Lily Collins, Philippine Leroy-Beaulieu, Ashley Park, Lucas Bravo, Kate Walsh, Samuel Arnold, Bruno Gouery, Camille Razat"/>
    <x v="0"/>
    <d v="2020-10-02T00:00:00"/>
    <n v="2020"/>
    <s v="TV-MA"/>
    <s v="1 Season"/>
    <x v="178"/>
  </r>
  <r>
    <s v="s1896"/>
    <x v="1"/>
    <x v="1515"/>
    <s v=""/>
    <s v="Cariba Heine, Phoebe Tonkin, Angus McLaren, Burgess Abernethy, Claire Holt, Alan David Lee, Cleo Massey, Jamie Timony"/>
    <x v="8"/>
    <d v="2020-10-02T00:00:00"/>
    <n v="2009"/>
    <s v="TV-PG"/>
    <s v="3 Seasons"/>
    <x v="284"/>
  </r>
  <r>
    <s v="s1897"/>
    <x v="0"/>
    <x v="1516"/>
    <s v="Kenneth Gyang"/>
    <s v="Beverly Osu, Sharon Ooja, Omowunmi Dada, Pearl Okorie, Wofai Samuel, Ikechukwu Onunaku, Kemi Lala Akindoju, Blossom Chukwujekwu, Adebukola Oladipupo, Omoni Oboli, Segun Arinze, Ada Ameh, Sambasa Nzeribe, Patrick Doyle, Gregory Ojefua"/>
    <x v="13"/>
    <d v="2020-10-02T00:00:00"/>
    <n v="2020"/>
    <s v="TV-MA"/>
    <s v="107 min"/>
    <x v="6"/>
  </r>
  <r>
    <s v="s1898"/>
    <x v="0"/>
    <x v="1517"/>
    <s v="Sudhir Mishra"/>
    <s v="Nawazuddin Siddiqui, Nasser, Aakshath Das, Indira Tiwari, Sanjay Narvekar, Shweta Basu Prasad"/>
    <x v="2"/>
    <d v="2020-10-02T00:00:00"/>
    <n v="2020"/>
    <s v="TV-MA"/>
    <s v="115 min"/>
    <x v="63"/>
  </r>
  <r>
    <s v="s1899"/>
    <x v="0"/>
    <x v="1518"/>
    <s v="Domenico de Feudis"/>
    <s v="Riccardo Scamarcio, Mía Maestro"/>
    <x v="47"/>
    <d v="2020-10-02T00:00:00"/>
    <n v="2020"/>
    <s v="TV-MA"/>
    <s v="93 min"/>
    <x v="147"/>
  </r>
  <r>
    <s v="s1900"/>
    <x v="0"/>
    <x v="1519"/>
    <s v="Burak Aksak"/>
    <s v="Binnur Kaya, Demet Özdemir, Uraz Kaygılaroğlu, Okan Çabalar, Bora Cengiz, Nergis Öztürk, Berat Yenilmez, Meltem Gülenç, Hakan Salınmış"/>
    <x v="7"/>
    <d v="2020-10-02T00:00:00"/>
    <n v="2017"/>
    <s v="TV-MA"/>
    <s v="107 min"/>
    <x v="10"/>
  </r>
  <r>
    <s v="s1901"/>
    <x v="0"/>
    <x v="1520"/>
    <s v="Oz Rodriguez"/>
    <s v="Jaden Michael, Gerald W. Jones III, Gregory Diaz IV, Sarah Gadon, Method Man, Shea Whigham, Coco Jones, The Kid Mero, Chris Redd, Vladimir Caamaño, Jeremie Harris, Adam David Thompson, Zoe Saldana"/>
    <x v="0"/>
    <d v="2020-10-02T00:00:00"/>
    <n v="2020"/>
    <s v="PG-13"/>
    <s v="86 min"/>
    <x v="174"/>
  </r>
  <r>
    <s v="s1902"/>
    <x v="0"/>
    <x v="1521"/>
    <s v="Salvador Espinosa"/>
    <s v="Mauricio Ochmann, Esmeralda Pimentel, Matteo Giannini, Regina Reynoso, Juan Martín Jauregui, Tato Alexander, Verónica Bravo, Fernando Becerril, Moisés Arizmendi, Tiaré Scanda, Mariana Cabrera, Montserrat Marañón, Verónica Langer"/>
    <x v="6"/>
    <d v="2020-10-02T00:00:00"/>
    <n v="2020"/>
    <s v="TV-MA"/>
    <s v="112 min"/>
    <x v="10"/>
  </r>
  <r>
    <s v="s1903"/>
    <x v="0"/>
    <x v="1522"/>
    <s v="Adrian Teh"/>
    <s v="Hairul Azreen, Janna Nick, Amerul Affendi, Henley Hii, Nam Ron, Theebaan Govindasamy, Taufiq Hanafi, Hafizul Kamal, Josiah Hogan, Sophia Albarakbah, Sugeeta Chandran, Anna Jobling"/>
    <x v="83"/>
    <d v="2020-10-01T00:00:00"/>
    <n v="2020"/>
    <s v="TV-PG"/>
    <s v="102 min"/>
    <x v="73"/>
  </r>
  <r>
    <s v="s1904"/>
    <x v="0"/>
    <x v="1523"/>
    <s v="Brad Silberling"/>
    <s v="Ben Kingsley, Hera Hilmar, Peter Serafinowicz"/>
    <x v="230"/>
    <d v="2020-10-01T00:00:00"/>
    <n v="2017"/>
    <s v="R"/>
    <s v="91 min"/>
    <x v="24"/>
  </r>
  <r>
    <s v="s1905"/>
    <x v="0"/>
    <x v="1524"/>
    <s v="Elsa Flores Almaraz, Richard J Montoya"/>
    <s v="Edward James Olmos, Zach De La Rocha"/>
    <x v="0"/>
    <d v="2020-10-01T00:00:00"/>
    <n v="2019"/>
    <s v="TV-14"/>
    <s v="83 min"/>
    <x v="69"/>
  </r>
  <r>
    <s v="s1906"/>
    <x v="0"/>
    <x v="1525"/>
    <s v="Carey McKenzie"/>
    <s v="Tony Kgoroge, Yu Nan, Thomas Gumede, Deon Lotz, Fana Mokoena, Zolani Mahola, Kenneth Fok, Nicole Bessick"/>
    <x v="1"/>
    <d v="2020-10-01T00:00:00"/>
    <n v="2013"/>
    <s v="TV-MA"/>
    <s v="73 min"/>
    <x v="81"/>
  </r>
  <r>
    <s v="s1907"/>
    <x v="1"/>
    <x v="1526"/>
    <s v=""/>
    <s v="Katja Herbers, Mike Colter, Aasif Mandvi, Michael Emerson, Christine Lahti, Kurt Fuller, Marti Matulis"/>
    <x v="0"/>
    <d v="2020-10-01T00:00:00"/>
    <n v="2019"/>
    <s v="TV-14"/>
    <s v="1 Season"/>
    <x v="123"/>
  </r>
  <r>
    <s v="s1908"/>
    <x v="1"/>
    <x v="1527"/>
    <s v=""/>
    <s v="Ji Sung, Han Ji-min, Kang Han-na, Jang Seung-jo"/>
    <x v="21"/>
    <d v="2020-10-01T00:00:00"/>
    <n v="2018"/>
    <s v="TV-MA"/>
    <s v="1 Season"/>
    <x v="93"/>
  </r>
  <r>
    <s v="s1909"/>
    <x v="1"/>
    <x v="1528"/>
    <s v=""/>
    <s v="Yoshitsugu Matsuoka, Risa Taneda, Minami Takahashi, Shizuka Ishigami, Natsuki Hanae, Yuki Ono, Takahiro Sakurai, Ai Kayano, Maaya Uchida, Taishi Murata, Yusuke Kobayashi, Saori Onishi, Hisako Kanemoto, Chinatsu Akasaki, Nobuhiko Okamoto, Junichi Suwabe, Yuichi Nakamura, Jun Fukuyama"/>
    <x v="14"/>
    <d v="2020-10-01T00:00:00"/>
    <n v="2016"/>
    <s v="TV-MA"/>
    <s v="2 Seasons"/>
    <x v="59"/>
  </r>
  <r>
    <s v="s1910"/>
    <x v="0"/>
    <x v="1529"/>
    <s v="Gary Ross"/>
    <s v="Matthew McConaughey, Gugu Mbatha-Raw, Mahershala Ali, Keri Russell, Christopher Berry, Sean Bridgers, Jacob Lofland, Thomas Francis Murphy, Bill Tangradi"/>
    <x v="0"/>
    <d v="2020-10-01T00:00:00"/>
    <n v="2016"/>
    <s v="R"/>
    <s v="139 min"/>
    <x v="17"/>
  </r>
  <r>
    <s v="s1911"/>
    <x v="1"/>
    <x v="1530"/>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x v="57"/>
    <d v="2020-10-01T00:00:00"/>
    <n v="2020"/>
    <s v="TV-MA"/>
    <s v="1 Season"/>
    <x v="285"/>
  </r>
  <r>
    <s v="s1912"/>
    <x v="0"/>
    <x v="1531"/>
    <s v="Adam Bolt"/>
    <s v=""/>
    <x v="0"/>
    <d v="2020-10-01T00:00:00"/>
    <n v="2019"/>
    <s v="TV-14"/>
    <s v="95 min"/>
    <x v="0"/>
  </r>
  <r>
    <s v="s1913"/>
    <x v="0"/>
    <x v="1532"/>
    <s v="Taika Waititi"/>
    <s v="Sam Neill, Julian Dennison, Rima Te Wiata, Rachel House, Tioreore Ngatai-Melbourne, Oscar Kightley, Stan Walker, Mike Minogue, Cohen Holloway, Rhys Darby"/>
    <x v="70"/>
    <d v="2020-10-01T00:00:00"/>
    <n v="2016"/>
    <s v="PG-13"/>
    <s v="101 min"/>
    <x v="33"/>
  </r>
  <r>
    <s v="s1914"/>
    <x v="0"/>
    <x v="1533"/>
    <s v="Lindsey Cordero, Armando Croda"/>
    <s v=""/>
    <x v="29"/>
    <d v="2020-10-01T00:00:00"/>
    <n v="2019"/>
    <s v="TV-MA"/>
    <s v="75 min"/>
    <x v="35"/>
  </r>
  <r>
    <s v="s1916"/>
    <x v="1"/>
    <x v="1534"/>
    <s v=""/>
    <s v="Mišel Matičević, Martina Gedeck, Klaus Steinbacher, Mercedes Müller, Maximilian Brückner, Brigitte Hobmeier, Markus Krojer, Martin Feifel, Michael Kranz, Vladimir Burlakov"/>
    <x v="5"/>
    <d v="2020-10-01T00:00:00"/>
    <n v="2020"/>
    <s v="TV-MA"/>
    <s v="1 Season"/>
    <x v="25"/>
  </r>
  <r>
    <s v="s1917"/>
    <x v="0"/>
    <x v="1535"/>
    <s v="David LaChapelle"/>
    <s v="Tommy the Clown, Tight Eyez"/>
    <x v="19"/>
    <d v="2020-10-01T00:00:00"/>
    <n v="2005"/>
    <s v="PG-13"/>
    <s v="87 min"/>
    <x v="37"/>
  </r>
  <r>
    <s v="s1918"/>
    <x v="1"/>
    <x v="1536"/>
    <s v=""/>
    <s v="Oriana Sabatini, Victorio D'Alessandro, Noemí Frenkel, Matías Mayer, Paula Sartor, Agustina Palma, Graciela Tenenbaum, Bárbara Lombardo"/>
    <x v="49"/>
    <d v="2020-10-01T00:00:00"/>
    <n v="2019"/>
    <s v="TV-MA"/>
    <s v="1 Season"/>
    <x v="89"/>
  </r>
  <r>
    <s v="s1919"/>
    <x v="1"/>
    <x v="1537"/>
    <s v=""/>
    <s v="Yoshitsugu Matsuoka, Haruka Tomatsu, Ayana Taketatsu, Kanae Ito, Rina Hidaka, Ayahi Takagaki, Hiroaki Hirata, Hiroki Yasumoto, Saori Hayami, Koichi Yamadera"/>
    <x v="14"/>
    <d v="2020-10-01T00:00:00"/>
    <n v="2018"/>
    <s v="TV-MA"/>
    <s v="3 Seasons"/>
    <x v="31"/>
  </r>
  <r>
    <s v="s1921"/>
    <x v="0"/>
    <x v="1538"/>
    <s v="Faris Godus"/>
    <s v="Baraa Alem, Ismail Alhassan, Ahmed Saddam, Sohayb Godus, Nawaf Alshubaili, Eyad Ayman Kaifi"/>
    <x v="71"/>
    <d v="2020-10-01T00:00:00"/>
    <n v="2020"/>
    <s v="TV-14"/>
    <s v="120 min"/>
    <x v="194"/>
  </r>
  <r>
    <s v="s1922"/>
    <x v="0"/>
    <x v="1539"/>
    <s v="Rod Lurie"/>
    <s v="Scott Eastwood, Caleb Landry Jones, Orlando Bloom, Jack Kesy, Cory Hardrict, Milo Gibson, Jacob Scipio, Taylor John Smith, Jonathan Yunger, Alexander Arnold"/>
    <x v="118"/>
    <d v="2020-10-01T00:00:00"/>
    <n v="2020"/>
    <s v="R"/>
    <s v="123 min"/>
    <x v="17"/>
  </r>
  <r>
    <s v="s1923"/>
    <x v="1"/>
    <x v="1540"/>
    <s v=""/>
    <s v="Mo'Nique, Countess Vaughn, Dorien Wilson, Jenna von Oÿ, Ken Lawson, Yvette Wilson"/>
    <x v="0"/>
    <d v="2020-10-01T00:00:00"/>
    <n v="2003"/>
    <s v="TV-PG"/>
    <s v="5 Seasons"/>
    <x v="64"/>
  </r>
  <r>
    <s v="s1924"/>
    <x v="1"/>
    <x v="1541"/>
    <s v=""/>
    <s v="Walton Goggins, Rob Corddry, Michaela Watkins, Omar Benson Miller, Maya Lynne Robinson, Ruby Jay, Makenzie Moss"/>
    <x v="0"/>
    <d v="2020-10-01T00:00:00"/>
    <n v="2019"/>
    <s v="TV-14"/>
    <s v="1 Season"/>
    <x v="7"/>
  </r>
  <r>
    <s v="s1925"/>
    <x v="0"/>
    <x v="1542"/>
    <s v="Stacie Passon"/>
    <s v="Taissa Farmiga, Alexandra Daddario, Crispin Glover, Sebastian Stan, Paula Malcomson, Peter Coonan, Ian Toner, Joanne Crawford"/>
    <x v="0"/>
    <d v="2020-10-01T00:00:00"/>
    <n v="2018"/>
    <s v="TV-14"/>
    <s v="95 min"/>
    <x v="24"/>
  </r>
  <r>
    <s v="s1926"/>
    <x v="1"/>
    <x v="1543"/>
    <s v=""/>
    <s v="Blanca Soto, Eduardo Noriega, Iván Sánchez, Maribel Verdú, Samantha Siqueiros, Peter Vives, Patricia Guirado, Jorge Bosch, Pere Ponce, Juan Caballero, Jordi Planas"/>
    <x v="6"/>
    <d v="2020-10-01T00:00:00"/>
    <n v="2020"/>
    <s v="TV-MA"/>
    <s v="1 Season"/>
    <x v="44"/>
  </r>
  <r>
    <s v="s1927"/>
    <x v="0"/>
    <x v="1544"/>
    <s v="Jenny Popplewell"/>
    <s v=""/>
    <x v="0"/>
    <d v="2020-09-30T00:00:00"/>
    <n v="2020"/>
    <s v="TV-MA"/>
    <s v="84 min"/>
    <x v="0"/>
  </r>
  <r>
    <s v="s1928"/>
    <x v="0"/>
    <x v="1545"/>
    <s v="Florian Schott"/>
    <s v="Camilla Jo-Ann Daries, Wafeeq Narimab, Anna Louw, Steven Afrikaner, Ashwyn Mberi, Robert Hara Gaeb"/>
    <x v="231"/>
    <d v="2020-09-30T00:00:00"/>
    <n v="2019"/>
    <s v="TV-PG"/>
    <s v="29 min"/>
    <x v="6"/>
  </r>
  <r>
    <s v="s1929"/>
    <x v="1"/>
    <x v="1546"/>
    <s v=""/>
    <s v="Daisuke Ono, Maaya Sakamoto, Hiroki Touchi, Yuki Kaji, Emiri Kato, Koji Yusa, Shunji Fujimura, Yukari Tamura, Romi Park, Jun Fukuyama"/>
    <x v="14"/>
    <d v="2020-09-30T00:00:00"/>
    <n v="2010"/>
    <s v="TV-MA"/>
    <s v="3 Seasons"/>
    <x v="31"/>
  </r>
  <r>
    <s v="s1930"/>
    <x v="1"/>
    <x v="1547"/>
    <s v=""/>
    <s v="Matt LeBlanc, Liza Snyder, Grace Kaufman, Matthew McCann, Hala Finley, Matt Cook, Jessica Chaffin"/>
    <x v="0"/>
    <d v="2020-09-30T00:00:00"/>
    <n v="2020"/>
    <s v="TV-PG"/>
    <s v="4 Seasons"/>
    <x v="64"/>
  </r>
  <r>
    <s v="s1931"/>
    <x v="0"/>
    <x v="1548"/>
    <s v="Tom Whitworth"/>
    <s v="Brian Ogola, Davina Leonard, Shiviske Shivisi, Lenny Juma, Olwenya Maina, Peter King, Alfred Munyua, Mwajuma Belle"/>
    <x v="232"/>
    <d v="2020-09-30T00:00:00"/>
    <n v="2018"/>
    <s v="TV-MA"/>
    <s v="28 min"/>
    <x v="45"/>
  </r>
  <r>
    <s v="s1932"/>
    <x v="0"/>
    <x v="1549"/>
    <s v="Joe Mantello"/>
    <s v="Jim Parsons, Zachary Quinto, Matt Bomer, Andrew Rannells, Charlie Carver, Robin de Jesús, Brian Hutchison, Michael Benjamin Washington, Tuc Watkins"/>
    <x v="0"/>
    <d v="2020-09-30T00:00:00"/>
    <n v="2020"/>
    <s v="R"/>
    <s v="122 min"/>
    <x v="254"/>
  </r>
  <r>
    <s v="s1933"/>
    <x v="0"/>
    <x v="1550"/>
    <s v=""/>
    <s v="Jim Parsons, Zachary Quinto, Matt Bomer, Andrew Rannells, Charlie Carver, Robin de Jesús, Brian Hutchison, Michael Benjamin Washington, Tuc Watkins, Joe Mantello, Ned Martel, Mart Crowley"/>
    <x v="0"/>
    <d v="2020-09-30T00:00:00"/>
    <n v="2020"/>
    <s v="TV-MA"/>
    <s v="28 min"/>
    <x v="69"/>
  </r>
  <r>
    <s v="s1934"/>
    <x v="1"/>
    <x v="1551"/>
    <s v=""/>
    <s v="Danielle Cormack, Nicole da Silva, Kate Atkinson, Celia Ireland, Shareena Clanton, Aaron Jeffery, Robbie Magasiva, Katrina Milosevic, Jacqueline Brennan, Ra Chapman, Pamela Rabe, Sigrid Thornton, Socratis Otto, Bernard Curry, Tammy MacIntosh, Kate Jenkinson"/>
    <x v="8"/>
    <d v="2020-09-30T00:00:00"/>
    <n v="2020"/>
    <s v="TV-MA"/>
    <s v="8 Seasons"/>
    <x v="164"/>
  </r>
  <r>
    <s v="s1935"/>
    <x v="0"/>
    <x v="1552"/>
    <s v="Lee Hirsch"/>
    <s v=""/>
    <x v="0"/>
    <d v="2020-09-29T00:00:00"/>
    <n v="2012"/>
    <s v="PG-13"/>
    <s v="98 min"/>
    <x v="0"/>
  </r>
  <r>
    <s v="s1936"/>
    <x v="0"/>
    <x v="1553"/>
    <s v="Page Hurwitz"/>
    <s v="Michelle Buteau"/>
    <x v="0"/>
    <d v="2020-09-29T00:00:00"/>
    <n v="2020"/>
    <s v="TV-MA"/>
    <s v="59 min"/>
    <x v="91"/>
  </r>
  <r>
    <s v="s1937"/>
    <x v="0"/>
    <x v="1554"/>
    <s v="Dallas Jackson"/>
    <s v="Michael Jai White, Michael Eklund, Sabryn Rock, Nakai Takawira, Lyric Justice, Sagine Semajuste, Gary Owen, Anthony Grant, Kristen Harris, BJ Verot, Sean Skene, Marrese Crump, Stephanie Sy, Jeff Strome, Adam Hurtig, Gillian White, Anthony J. Mifsud"/>
    <x v="0"/>
    <d v="2020-09-29T00:00:00"/>
    <n v="2020"/>
    <s v="R"/>
    <s v="80 min"/>
    <x v="23"/>
  </r>
  <r>
    <s v="s1938"/>
    <x v="0"/>
    <x v="1555"/>
    <s v="Lee Hirsch"/>
    <s v="Miriam Makeba, Hugh Masekela, Abdullah Ibrahim, Duma Ka Ndlovu, Sibongile Khumalo, Vusi Mahlasela, Thandi Modise, Sifiso Ntuli, Sibusiso Nxumalo, Dolly Rathebe, Lindiwe Zulu"/>
    <x v="28"/>
    <d v="2020-09-28T00:00:00"/>
    <n v="2002"/>
    <s v="PG-13"/>
    <s v="103 min"/>
    <x v="179"/>
  </r>
  <r>
    <s v="s1939"/>
    <x v="0"/>
    <x v="1556"/>
    <s v="Rajat Kapoor"/>
    <s v="Sanjay Mishra, Seema Pahwa, Rajat Kapoor, Taranjit Kaur, Maya Sarao, Chandrachoor Rai, Namit Das, Brijendra Kala, Alka Chawla, Manu Rishi Chadha"/>
    <x v="2"/>
    <d v="2020-09-28T00:00:00"/>
    <n v="2013"/>
    <s v="TV-PG"/>
    <s v="104 min"/>
    <x v="3"/>
  </r>
  <r>
    <s v="s1940"/>
    <x v="0"/>
    <x v="1557"/>
    <s v="Abhishek Chaubey"/>
    <s v="Naseeruddin Shah, Madhuri Dixit, Arshad Warsi, Huma Qureshi, Vijay Raaz, Manoj Pahwa, Salman Shahid"/>
    <x v="2"/>
    <d v="2020-09-28T00:00:00"/>
    <n v="2014"/>
    <s v="TV-14"/>
    <s v="146 min"/>
    <x v="63"/>
  </r>
  <r>
    <s v="s1941"/>
    <x v="0"/>
    <x v="1558"/>
    <s v="Rohit Shetty"/>
    <s v="Ajay Devgn, Kareena Kapoor, Arshad Warsi, Tusshar Kapoor, Shreyas Talpade, Celina Jaitly, Amrita Arora, Anjana Sukhani"/>
    <x v="2"/>
    <d v="2020-09-28T00:00:00"/>
    <n v="2008"/>
    <s v="TV-MA"/>
    <s v="135 min"/>
    <x v="76"/>
  </r>
  <r>
    <s v="s1942"/>
    <x v="0"/>
    <x v="1559"/>
    <s v="Ken Ghosh"/>
    <s v="Shahid Kapoor, Amrita Rao, Shenaz Treasury, Vishal Malhotra, Kapil Jhaveri, Shabhir, Deepti Gujral, Yash Tonk, Satish Shah, Neelima Azim"/>
    <x v="2"/>
    <d v="2020-09-28T00:00:00"/>
    <n v="2003"/>
    <s v="TV-PG"/>
    <s v="129 min"/>
    <x v="76"/>
  </r>
  <r>
    <s v="s1943"/>
    <x v="0"/>
    <x v="1560"/>
    <s v="Abhishek Chaubey"/>
    <s v="Naseeruddin Shah, Vidya Balan, Arshad Warsi, Salman Shahid, Anupama Kumar"/>
    <x v="2"/>
    <d v="2020-09-28T00:00:00"/>
    <n v="2009"/>
    <s v="TV-14"/>
    <s v="115 min"/>
    <x v="10"/>
  </r>
  <r>
    <s v="s1944"/>
    <x v="0"/>
    <x v="1561"/>
    <s v="Imtiaz Ali"/>
    <s v="Shahid Kapoor, Kareena Kapoor, Tarun Arora, Dara Singh, Pavan Malhotra, Kamal Tiwari, Kiran Juneja, Divya Seth, Saumya Tandon"/>
    <x v="2"/>
    <d v="2020-09-28T00:00:00"/>
    <n v="2007"/>
    <s v="TV-14"/>
    <s v="143 min"/>
    <x v="76"/>
  </r>
  <r>
    <s v="s1945"/>
    <x v="0"/>
    <x v="1562"/>
    <s v="Indra Kumar"/>
    <s v="Aamir Khan, Manisha Koirala, Sharmila Tagore, Dipti Bhatnagar, Dalip Tahil, Anil Kapoor"/>
    <x v="2"/>
    <d v="2020-09-28T00:00:00"/>
    <n v="1999"/>
    <s v="TV-14"/>
    <s v="173 min"/>
    <x v="49"/>
  </r>
  <r>
    <s v="s1946"/>
    <x v="0"/>
    <x v="1563"/>
    <s v="Navdeep Singh"/>
    <s v="Abhay Deol, Gul Panag, Raima Sen, Sarika, Kulbhushan Kharbanda, Vinay Pathak, Yana Gupta, Jogi, Brijendra Kala, Nawazuddin Siddiqui"/>
    <x v="2"/>
    <d v="2020-09-28T00:00:00"/>
    <n v="2007"/>
    <s v="TV-14"/>
    <s v="129 min"/>
    <x v="45"/>
  </r>
  <r>
    <s v="s1947"/>
    <x v="0"/>
    <x v="1564"/>
    <s v="Anees Bazmee"/>
    <s v="Akshay Kumar, Katrina Kaif, Nana Patekar, Anil Kapoor, Paresh Rawal, Mallika Sherawat, Feroz Khan, Ruslaan Mumtaz, Sunil Shetty, Malaika Arora, Asrani"/>
    <x v="2"/>
    <d v="2020-09-28T00:00:00"/>
    <n v="2007"/>
    <s v="TV-PG"/>
    <s v="149 min"/>
    <x v="76"/>
  </r>
  <r>
    <s v="s1948"/>
    <x v="1"/>
    <x v="1565"/>
    <s v=""/>
    <s v=""/>
    <x v="0"/>
    <d v="2020-09-28T00:00:00"/>
    <n v="2020"/>
    <s v="TV-PG"/>
    <s v="1 Season"/>
    <x v="121"/>
  </r>
  <r>
    <s v="s1949"/>
    <x v="1"/>
    <x v="1566"/>
    <s v=""/>
    <s v="Kelly Overton, Jonathan Scarfe, Christopher Heyerdahl, Paul Johansson, David Cubitt, Tim Guinee"/>
    <x v="0"/>
    <d v="2020-09-27T00:00:00"/>
    <n v="2019"/>
    <s v="TV-MA"/>
    <s v="4 Seasons"/>
    <x v="9"/>
  </r>
  <r>
    <s v="s1950"/>
    <x v="1"/>
    <x v="1567"/>
    <s v=""/>
    <s v="Kristen Bell, Ted Danson, William Jackson Harper, Jameela Jamil, D'Arcy Carden, Manny Jacinto"/>
    <x v="0"/>
    <d v="2020-09-26T00:00:00"/>
    <n v="2020"/>
    <s v="TV-14"/>
    <s v="4 Seasons"/>
    <x v="64"/>
  </r>
  <r>
    <s v="s1951"/>
    <x v="0"/>
    <x v="1568"/>
    <s v="Rikhil Bahadur"/>
    <s v="Chirag Malhotra, Pranay Pachauri, Kaamya Sharma, Riya Kothari, Aditya Jain, Shiva Dawar, Sanya Arora, Tarana Marwah, Raunaq Chopra, Vedabrata Rao"/>
    <x v="2"/>
    <d v="2020-09-26T00:00:00"/>
    <n v="2015"/>
    <s v="TV-14"/>
    <s v="98 min"/>
    <x v="3"/>
  </r>
  <r>
    <s v="s1952"/>
    <x v="1"/>
    <x v="1569"/>
    <s v=""/>
    <s v=""/>
    <x v="68"/>
    <d v="2020-09-25T00:00:00"/>
    <n v="2020"/>
    <s v="TV-14"/>
    <s v="1 Season"/>
    <x v="225"/>
  </r>
  <r>
    <s v="s1955"/>
    <x v="1"/>
    <x v="1570"/>
    <s v=""/>
    <s v="Allen Maldonado, Andrew Bachelor, Jearnest Corchado, Matthew Josten, Yaani King Mondschein, Justin Lee, Aja Evans"/>
    <x v="0"/>
    <d v="2020-09-25T00:00:00"/>
    <n v="2020"/>
    <s v="TV-MA"/>
    <s v="1 Season"/>
    <x v="64"/>
  </r>
  <r>
    <s v="s1956"/>
    <x v="1"/>
    <x v="1571"/>
    <s v=""/>
    <s v="Jung Yu-mi, Nam Joo-hyuk"/>
    <x v="21"/>
    <d v="2020-09-25T00:00:00"/>
    <n v="2020"/>
    <s v="TV-MA"/>
    <s v="1 Season"/>
    <x v="1"/>
  </r>
  <r>
    <s v="s1958"/>
    <x v="0"/>
    <x v="1572"/>
    <s v="Shawn Levy"/>
    <s v="Hugh Jackman, Dakota Goyo, Evangeline Lilly, Anthony Mackie, Kevin Durand, Hope Davis, James Rebhorn, Karl Yune, Olga Fonda, John Gatins"/>
    <x v="109"/>
    <d v="2020-09-24T00:00:00"/>
    <n v="2011"/>
    <s v="PG-13"/>
    <s v="127 min"/>
    <x v="286"/>
  </r>
  <r>
    <s v="s1959"/>
    <x v="1"/>
    <x v="1573"/>
    <s v=""/>
    <s v="Jon Favreau, Roy Choi"/>
    <x v="0"/>
    <d v="2020-09-24T00:00:00"/>
    <n v="2020"/>
    <s v="TV-MA"/>
    <s v="4 Seasons"/>
    <x v="121"/>
  </r>
  <r>
    <s v="s1960"/>
    <x v="0"/>
    <x v="1574"/>
    <s v="Harry Bradbeer"/>
    <s v="Millie Bobby Brown, Henry Cavill, Sam Claflin, Helena Bonham Carter, Louis Partridge, Burn Gorman, Adeel Akhtar, Susan Wokoma, Frances de la Tour, Fiona Shaw"/>
    <x v="4"/>
    <d v="2020-09-23T00:00:00"/>
    <n v="2020"/>
    <s v="PG-13"/>
    <s v="124 min"/>
    <x v="155"/>
  </r>
  <r>
    <s v="s1961"/>
    <x v="0"/>
    <x v="1575"/>
    <s v="Joshua Tickell, Rebecca Harrell Tickell"/>
    <s v="Woody Harrelson"/>
    <x v="0"/>
    <d v="2020-09-22T00:00:00"/>
    <n v="2020"/>
    <s v="TV-G"/>
    <s v="85 min"/>
    <x v="0"/>
  </r>
  <r>
    <s v="s1962"/>
    <x v="1"/>
    <x v="1576"/>
    <s v=""/>
    <s v=""/>
    <x v="0"/>
    <d v="2020-09-22T00:00:00"/>
    <n v="2020"/>
    <s v="TV-MA"/>
    <s v="1 Season"/>
    <x v="121"/>
  </r>
  <r>
    <s v="s1963"/>
    <x v="0"/>
    <x v="1577"/>
    <s v="Sophia Nahli Allison"/>
    <s v=""/>
    <x v="0"/>
    <d v="2020-09-21T00:00:00"/>
    <n v="2020"/>
    <s v="TV-PG"/>
    <s v="20 min"/>
    <x v="0"/>
  </r>
  <r>
    <s v="s1964"/>
    <x v="0"/>
    <x v="1578"/>
    <s v="Norihisa Hiranuma"/>
    <s v="Kenjiro Yamashita, Kanta Sato, Taiki Sato, Masayasu Yagi, Kousei Amano, Miu Arai, Taro Suruga, Yuko Fueki, Tomoki Hirose, Ryo Matsuda, Masaru Mizuno, Shunsuke Tanaka, Fumihiko Tachiki, Eri Murakawa, Katsuya Kobayashi"/>
    <x v="14"/>
    <d v="2020-09-20T00:00:00"/>
    <n v="2018"/>
    <s v="TV-PG"/>
    <s v="102 min"/>
    <x v="6"/>
  </r>
  <r>
    <s v="s1965"/>
    <x v="0"/>
    <x v="1579"/>
    <s v="Shigeaki Kubo"/>
    <s v="Takanori Iwata, Akira, Sho Aoyagi, Hiroomi Tosaka, Takahiro, Yuki Yamada, Masataka Kubota, Kento Hayashi, Keiji Kuroki, Goki Maeda, Elly, Kenchi Tachibana, Tatsuya Nakamura, Kosuke Toyohara, Arata Iura, Kyoko Koizumi"/>
    <x v="14"/>
    <d v="2020-09-20T00:00:00"/>
    <n v="2016"/>
    <s v="TV-MA"/>
    <s v="129 min"/>
    <x v="58"/>
  </r>
  <r>
    <s v="s1966"/>
    <x v="0"/>
    <x v="1580"/>
    <s v="Shigeaki Kubo, Tsuyoshi Nakakuki"/>
    <s v="Takanori Iwata, Keiji Kuroki, Aoi Nakamura, Yuki Yamada, Masataka Kubota, Kento Hayashi, Naoto, Akira, Sho Aoyagi, Takahiro, Hiroomi Tosaka, Nobuyuki Suzuki, Keita Machida, Elly, Mandy Sekiguchi, Reo Sano, Masahiko Tsugawa"/>
    <x v="14"/>
    <d v="2020-09-20T00:00:00"/>
    <n v="2017"/>
    <s v="TV-MA"/>
    <s v="124 min"/>
    <x v="58"/>
  </r>
  <r>
    <s v="s1967"/>
    <x v="0"/>
    <x v="1581"/>
    <s v="Shigeaki Kubo, Tsuyoshi Nakakuki"/>
    <s v="Takanori Iwata, Akira, Masataka Kubota, Takahiro, Hiroomi Tosaka, Sho Aoyagi, Reo Sano, Koichi Iwaki, Goro Kishitani, Masahiko Tsugawa, Keiji Kuroki, Yuki Yamada, Kento Hayashi, Naoto, Elly, Mandy Sekiguchi"/>
    <x v="14"/>
    <d v="2020-09-20T00:00:00"/>
    <n v="2017"/>
    <s v="TV-MA"/>
    <s v="118 min"/>
    <x v="58"/>
  </r>
  <r>
    <s v="s1968"/>
    <x v="0"/>
    <x v="1582"/>
    <s v="Yudai Yamaguchi"/>
    <s v="Takahiro, Hiroomi Tosaka, Takumi Saitoh, Miyu Yoshimoto, Ken Ishiguro, Takanori Iwata, Naoko Iijima, Koichi Iwaki, Nobuyuki Suzuki, Keita Machida, Kenjiro Yamashita, Kanta Sato, Taiki Sato, Noemi Nakai, Tatsuya Nakamura, Taichi Saotome"/>
    <x v="14"/>
    <d v="2020-09-20T00:00:00"/>
    <n v="2016"/>
    <s v="TV-MA"/>
    <s v="111 min"/>
    <x v="58"/>
  </r>
  <r>
    <s v="s1970"/>
    <x v="0"/>
    <x v="1583"/>
    <s v="Shigeaki Kubo"/>
    <s v="Takanori Iwata, Nobuyuki Suzuki, Keita Machida, Akira, Sho Aoyagi, Keiji Kuroki, Yuki Yamada, Masataka Kubota, Kento Hayashi, Kenjiro Yamashita, Kanta Sato, Taiki Sato, Takahiro, Hiroomi Tosaka, Tatsuya Nakamura, Arata Iura"/>
    <x v="14"/>
    <d v="2020-09-20T00:00:00"/>
    <n v="2016"/>
    <s v="TV-MA"/>
    <s v="94 min"/>
    <x v="58"/>
  </r>
  <r>
    <s v="s1971"/>
    <x v="0"/>
    <x v="1584"/>
    <s v="Marwan Hamed"/>
    <s v="Karim Abdel Aziz, Nelly Karim, Hend Sabry, Shereen Reda, Khaled El Sawy, Eyad Nassar, Tara Emad, Amgad Elsharqawy"/>
    <x v="82"/>
    <d v="2020-09-20T00:00:00"/>
    <n v="2019"/>
    <s v="TV-MA"/>
    <s v="130 min"/>
    <x v="147"/>
  </r>
  <r>
    <s v="s1972"/>
    <x v="0"/>
    <x v="1585"/>
    <s v="Smeep Kang"/>
    <s v="Gippy Grewal, Gurpreet Guggi, Ragini Khanna, Om Puri, B.N. Sharma, Avtar Gill, Karamjit Anmol, Rana Jung Bahadur"/>
    <x v="2"/>
    <d v="2020-09-19T00:00:00"/>
    <n v="2013"/>
    <s v="TV-14"/>
    <s v="117 min"/>
    <x v="71"/>
  </r>
  <r>
    <s v="s1973"/>
    <x v="0"/>
    <x v="1586"/>
    <s v="Raja Chanda"/>
    <s v="Soham Chakraborty, Bidya Sinha Mim, Ashish Vidyarthi, Rajatabha Dutta, Rudranil Ghosh, Kharaj Mukherjee"/>
    <x v="2"/>
    <d v="2020-09-19T00:00:00"/>
    <n v="2015"/>
    <s v="TV-14"/>
    <s v="137 min"/>
    <x v="58"/>
  </r>
  <r>
    <s v="s1975"/>
    <x v="0"/>
    <x v="1587"/>
    <s v="Tigmanshu Dhulia"/>
    <s v="Irrfan Khan, Jimmy Shergill, Soha Ali Khan, Mahie Gill, Raj Babbar, Deep Raj Rana, Rajiv Gupta, Sitaram Panchal, Rajesh Khera, Mugdha Godse"/>
    <x v="2"/>
    <d v="2020-09-19T00:00:00"/>
    <n v="2013"/>
    <s v="TV-MA"/>
    <s v="139 min"/>
    <x v="49"/>
  </r>
  <r>
    <s v="s1976"/>
    <x v="0"/>
    <x v="1588"/>
    <s v="Akashdeep"/>
    <s v="Boman Irani, Vir Das, Neha Dhupia, Lisa Haydon, Ram Kapoor, Johny Lever, Vijay Raaz, Tinnu Anand, Sanjay Mishra, Ayub Khan"/>
    <x v="2"/>
    <d v="2020-09-19T00:00:00"/>
    <n v="2016"/>
    <s v="TV-14"/>
    <s v="111 min"/>
    <x v="71"/>
  </r>
  <r>
    <s v="s1977"/>
    <x v="0"/>
    <x v="1589"/>
    <s v="Rajesh Ganguly"/>
    <s v="Jeet, Abir Chatterjee, Priyanka Sarkar, Shradha Das, Kharaj Mukherjee, Shantilal Mukherjee, Barun Chanda, Deb Ranajan Nag, Rajesh Sharma"/>
    <x v="2"/>
    <d v="2020-09-19T00:00:00"/>
    <n v="2014"/>
    <s v="TV-MA"/>
    <s v="103 min"/>
    <x v="45"/>
  </r>
  <r>
    <s v="s1978"/>
    <x v="0"/>
    <x v="1590"/>
    <s v="Alankrita Shrivastava"/>
    <s v="Bhumi Pednekar, Konkona Sen Sharma, Vikrant Massey, Amol Parashar, Aamir Bashir, Karan Kundra, Kalp Shah, Hearty Singh, Neelima Azim, Kubbra Sait"/>
    <x v="2"/>
    <d v="2020-09-18T00:00:00"/>
    <n v="2020"/>
    <s v="TV-MA"/>
    <s v="120 min"/>
    <x v="3"/>
  </r>
  <r>
    <s v="s1979"/>
    <x v="1"/>
    <x v="1591"/>
    <s v=""/>
    <s v="Sarah Paulson, Finn Wittrock, Judy Davis, Sharon Stone, Cynthia Nixon, Jon Jon Briones, Charlie Carver"/>
    <x v="0"/>
    <d v="2020-09-18T00:00:00"/>
    <n v="2020"/>
    <s v="TV-MA"/>
    <s v="1 Season"/>
    <x v="88"/>
  </r>
  <r>
    <s v="s1980"/>
    <x v="1"/>
    <x v="1592"/>
    <s v=""/>
    <s v="Lyric Lewis, Rutledge Wood"/>
    <x v="0"/>
    <d v="2020-09-18T00:00:00"/>
    <n v="2020"/>
    <s v="TV-G"/>
    <s v="1 Season"/>
    <x v="28"/>
  </r>
  <r>
    <s v="s1981"/>
    <x v="1"/>
    <x v="1593"/>
    <s v=""/>
    <s v="James Spader, Megan Boone, Diego Klattenhoff, Ryan Eggold, Harry Lennix, Amir Arison, Hisham Tawfiq, Mozhan Marnò"/>
    <x v="0"/>
    <d v="2020-09-18T00:00:00"/>
    <n v="2019"/>
    <s v="TV-14"/>
    <s v="7 Seasons"/>
    <x v="168"/>
  </r>
  <r>
    <s v="s1982"/>
    <x v="0"/>
    <x v="1594"/>
    <s v="Chandra Liow"/>
    <s v="Andovi da Lopez, Jovial da Lopez, Chandra Liow, Tommy Limmm, Susan Sameh, Widika Sidmore, Kezia Aletheia, Karina Salim"/>
    <x v="73"/>
    <d v="2020-09-18T00:00:00"/>
    <n v="2020"/>
    <s v="TV-14"/>
    <s v="98 min"/>
    <x v="10"/>
  </r>
  <r>
    <s v="s1983"/>
    <x v="0"/>
    <x v="1595"/>
    <s v="Sekhar Kammula"/>
    <s v="Nayantara, Vaibhav Reddy, Pasupathy, Harshvardhan Rane, Thagubothu Ramesh, Vinay Varma, Dheer Charan Srivastav, D. Narsingh Rao"/>
    <x v="2"/>
    <d v="2020-09-17T00:00:00"/>
    <n v="2014"/>
    <s v="TV-14"/>
    <s v="130 min"/>
    <x v="176"/>
  </r>
  <r>
    <s v="s1985"/>
    <x v="0"/>
    <x v="1596"/>
    <s v="Florent Bodin"/>
    <s v="Maître Gims"/>
    <x v="16"/>
    <d v="2020-09-17T00:00:00"/>
    <n v="2020"/>
    <s v="TV-MA"/>
    <s v="96 min"/>
    <x v="179"/>
  </r>
  <r>
    <s v="s1986"/>
    <x v="0"/>
    <x v="1597"/>
    <s v="Gary Andrews"/>
    <s v="Lizzie Waterworth-Santo, Emma Tate, Sue Elliot Nicholls, Tamsin Heatley, Wayne Forester, Aidan Cook, Philip Pope"/>
    <x v="4"/>
    <d v="2020-09-17T00:00:00"/>
    <n v="2020"/>
    <s v="TV-Y"/>
    <s v="61 min"/>
    <x v="36"/>
  </r>
  <r>
    <s v="s1988"/>
    <x v="0"/>
    <x v="1598"/>
    <s v="Merawi Gerima"/>
    <s v="Obinna Nwachukwu, Dennis Lindsey, Taline Stewart, Derron Scott, Jamal Graham, JaCari Dye, Julian Selman, Melody Tally, Ramon Thompson, Hasinatu Camara"/>
    <x v="0"/>
    <d v="2020-09-17T00:00:00"/>
    <n v="2020"/>
    <s v="TV-MA"/>
    <s v="90 min"/>
    <x v="72"/>
  </r>
  <r>
    <s v="s1989"/>
    <x v="1"/>
    <x v="1599"/>
    <s v=""/>
    <s v="Anke Engelke, Thorsten Merten, Nina Gummich, Johannes Zeiler, Juri Winkler, Gudrun Ritter, Aaron Hilmer, Claudia Geisler-Bading"/>
    <x v="68"/>
    <d v="2020-09-17T00:00:00"/>
    <n v="2020"/>
    <s v="TV-MA"/>
    <s v="1 Season"/>
    <x v="163"/>
  </r>
  <r>
    <s v="s1990"/>
    <x v="1"/>
    <x v="1600"/>
    <s v=""/>
    <s v="Benedetta Porcaroli, Alice Pagani, Riccardo Mandolini, Chabeli Sastre Gonzalez, Brando Pacitto, Lorenzo Zurzolo, Claudia Pandolfi, Galatea Ranzi"/>
    <x v="47"/>
    <d v="2020-09-16T00:00:00"/>
    <n v="2020"/>
    <s v="TV-MA"/>
    <s v="3 Seasons"/>
    <x v="90"/>
  </r>
  <r>
    <s v="s1991"/>
    <x v="1"/>
    <x v="1601"/>
    <s v=""/>
    <s v=""/>
    <x v="0"/>
    <d v="2020-09-16T00:00:00"/>
    <n v="2020"/>
    <s v="TV-14"/>
    <s v="1 Season"/>
    <x v="125"/>
  </r>
  <r>
    <s v="s1992"/>
    <x v="1"/>
    <x v="1602"/>
    <s v=""/>
    <s v="Katherine Kelly, Lee Ingleby, Mark Stanley, Rochenda Sandall, Shubham Saraf, Nicholas Pinnock, David Tennant, Hayley Atwell, Youssef Kerkour, Clare-Hope Ashitey, Isabella Laughland"/>
    <x v="233"/>
    <d v="2020-09-16T00:00:00"/>
    <n v="2020"/>
    <s v="TV-MA"/>
    <s v="2 Seasons"/>
    <x v="138"/>
  </r>
  <r>
    <s v="s1994"/>
    <x v="1"/>
    <x v="1603"/>
    <s v=""/>
    <s v="Andrzej Konopka, Helena Sujecka, Piotr Trojan, Michał Czernecki, Mariusz Ostrowski, Robert Gulaczyk, Mirosław Kropielnicki, Helena Englert, Paulina Gałązka, Magdalena Źak"/>
    <x v="67"/>
    <d v="2020-09-16T00:00:00"/>
    <n v="2020"/>
    <s v="TV-MA"/>
    <s v="2 Seasons"/>
    <x v="74"/>
  </r>
  <r>
    <s v="s1995"/>
    <x v="1"/>
    <x v="1604"/>
    <s v=""/>
    <s v="Tituss Burgess"/>
    <x v="0"/>
    <d v="2020-09-16T00:00:00"/>
    <n v="2020"/>
    <s v="TV-PG"/>
    <s v="1 Season"/>
    <x v="28"/>
  </r>
  <r>
    <s v="s1996"/>
    <x v="0"/>
    <x v="1605"/>
    <s v="Antonio Campos"/>
    <s v="Tom Holland, Bill Skarsgård, Riley Keough, Robert Pattinson, Mia Wasikowska, Jason Clarke, Sebastian Stan, Haley Bennett, Harry Melling, Eliza Scanlen"/>
    <x v="0"/>
    <d v="2020-09-16T00:00:00"/>
    <n v="2020"/>
    <s v="R"/>
    <s v="139 min"/>
    <x v="24"/>
  </r>
  <r>
    <s v="s1997"/>
    <x v="0"/>
    <x v="1606"/>
    <s v="Carles Torras"/>
    <s v="Mario Casas, Déborah François, Guillermo Pfening, María Rodríguez Soto, Celso Bugallo, Raúl Jiménez, Pol Monen, Alice Bocchi, Martín Bacigalupo"/>
    <x v="22"/>
    <d v="2020-09-16T00:00:00"/>
    <n v="2020"/>
    <s v="TV-MA"/>
    <s v="94 min"/>
    <x v="45"/>
  </r>
  <r>
    <s v="s1998"/>
    <x v="0"/>
    <x v="1607"/>
    <s v="James Watkins"/>
    <s v="Idris Elba, Richard Madden, Charlotte Le Bon, Kelly Reilly, José Garcia, Vincent Londez, Arieh Worthalter, Mohamed Makhtoumi, Théo Costa-Marini, Jérôme Gaspard"/>
    <x v="234"/>
    <d v="2020-09-16T00:00:00"/>
    <n v="2016"/>
    <s v="R"/>
    <s v="92 min"/>
    <x v="58"/>
  </r>
  <r>
    <s v="s1999"/>
    <x v="1"/>
    <x v="1608"/>
    <s v="Philippa Lowthorpe"/>
    <s v="Vanessa Redgrave, Bryony Hannah, Helen George, Jenny Agutter, Pam Ferris, Laura Main, Judy Parfitt, Cliff Parisi, Stephen McGann, Ben Caplan, Miranda Hart, Jessica Raine, Max Macmillan, Victoria Yeates, Jack Ashton, Emerald Fennell, Linda Bassett"/>
    <x v="4"/>
    <d v="2020-09-15T00:00:00"/>
    <n v="2020"/>
    <s v="TV-MA"/>
    <s v="9 Seasons"/>
    <x v="142"/>
  </r>
  <r>
    <s v="s2000"/>
    <x v="0"/>
    <x v="1609"/>
    <s v="Pailin Wedel"/>
    <s v=""/>
    <x v="235"/>
    <d v="2020-09-15T00:00:00"/>
    <n v="2020"/>
    <s v="TV-PG"/>
    <s v="80 min"/>
    <x v="35"/>
  </r>
  <r>
    <s v="s2001"/>
    <x v="0"/>
    <x v="1610"/>
    <s v="Chris Howe"/>
    <s v="Michael McIntyre"/>
    <x v="4"/>
    <d v="2020-09-15T00:00:00"/>
    <n v="2020"/>
    <s v="TV-MA"/>
    <s v="63 min"/>
    <x v="91"/>
  </r>
  <r>
    <s v="s2002"/>
    <x v="0"/>
    <x v="1611"/>
    <s v="Peter Sollett"/>
    <s v="Victor Rasuk, Judy Marte, Melonie Diaz, Altagracia Guzman, Silvestre Rasuk, Krystal Rodriguez, Kevin Rivera, Wilfree Vasquez, Donna Maldonado"/>
    <x v="20"/>
    <d v="2020-09-15T00:00:00"/>
    <n v="2002"/>
    <s v="R"/>
    <s v="88 min"/>
    <x v="82"/>
  </r>
  <r>
    <s v="s2003"/>
    <x v="1"/>
    <x v="1612"/>
    <s v=""/>
    <s v=""/>
    <x v="0"/>
    <d v="2020-09-15T00:00:00"/>
    <n v="2020"/>
    <s v="TV-MA"/>
    <s v="2 Seasons"/>
    <x v="11"/>
  </r>
  <r>
    <s v="s2004"/>
    <x v="0"/>
    <x v="1613"/>
    <s v="Raja Gosnell"/>
    <s v="Neil Patrick Harris, Brendan Gleeson, Jayma Mays, Hank Azaria, Katy Perry, Christina Ricci, Jonathan Winters, J.B. Smoove, George Lopez, Anton Yelchin, Fred Armisen, Jacob Tremblay, Alan Cumming"/>
    <x v="236"/>
    <d v="2020-09-15T00:00:00"/>
    <n v="2013"/>
    <s v="PG"/>
    <s v="105 min"/>
    <x v="36"/>
  </r>
  <r>
    <s v="s2006"/>
    <x v="0"/>
    <x v="1614"/>
    <s v="Tosin Coker"/>
    <s v="Seyi Shay, Somkele Iyamah, Vector, Chioma Chukwuka Akpotha, Uche Jumbo, Sharon Ooja, Shaffy Bello, Saidi Balogun, Kemi Lala Akindoju, Ademola Adedoyin"/>
    <x v="13"/>
    <d v="2020-09-14T00:00:00"/>
    <n v="2018"/>
    <s v="TV-MA"/>
    <s v="140 min"/>
    <x v="79"/>
  </r>
  <r>
    <s v="s2007"/>
    <x v="1"/>
    <x v="1615"/>
    <s v=""/>
    <s v="Greta Jameson, Ralf Jameson, Clementine Laikin, Felix Laikin"/>
    <x v="237"/>
    <d v="2020-09-11T00:00:00"/>
    <n v="2020"/>
    <s v="TV-Y"/>
    <s v="2 Seasons"/>
    <x v="39"/>
  </r>
  <r>
    <s v="s2008"/>
    <x v="0"/>
    <x v="1616"/>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x v="6"/>
    <d v="2020-09-11T00:00:00"/>
    <n v="2020"/>
    <s v="TV-14"/>
    <s v="103 min"/>
    <x v="107"/>
  </r>
  <r>
    <s v="s2009"/>
    <x v="1"/>
    <x v="1617"/>
    <s v=""/>
    <s v="Jonathan Cohen, Gérard Darmon, Julia Piaton, Liliane Rovère, Olivier Rosemberg, Ali Marhyar, Lina El Arabi, Louise Coldefy, Enrico Macias, Valérie Damidot"/>
    <x v="16"/>
    <d v="2020-09-11T00:00:00"/>
    <n v="2020"/>
    <s v="TV-MA"/>
    <s v="2 Seasons"/>
    <x v="163"/>
  </r>
  <r>
    <s v="s2010"/>
    <x v="1"/>
    <x v="1618"/>
    <s v=""/>
    <s v="Tracee Ellis Ross, Golden Brooks, Persia White, Jill Marie Jones, Reginald C. Hayes"/>
    <x v="0"/>
    <d v="2020-09-11T00:00:00"/>
    <n v="2007"/>
    <s v="TV-14"/>
    <s v="8 Seasons"/>
    <x v="64"/>
  </r>
  <r>
    <s v="s2011"/>
    <x v="0"/>
    <x v="1619"/>
    <s v="Dean DeBlois"/>
    <s v="Jay Baruchel, Cate Blanchett, Gerard Butler, Craig Ferguson, America Ferrera, Jonah Hill, Christopher Mintz-Plasse, T.J. Miller, Kristen Wiig, Djimon Hounsou, Kit Harington"/>
    <x v="0"/>
    <d v="2020-09-11T00:00:00"/>
    <n v="2014"/>
    <s v="PG"/>
    <s v="102 min"/>
    <x v="122"/>
  </r>
  <r>
    <s v="s2012"/>
    <x v="0"/>
    <x v="1620"/>
    <s v="Reinhard Klooss"/>
    <s v="Patrick Roche, Natalie Dormer, Eddie Marsan, Felix Auer, Jeff Burrell, Harvey Friedman, Marty Sander, Ian Odle, Bryan Larkin"/>
    <x v="238"/>
    <d v="2020-09-11T00:00:00"/>
    <n v="2020"/>
    <s v="TV-Y7"/>
    <s v="93 min"/>
    <x v="36"/>
  </r>
  <r>
    <s v="s2013"/>
    <x v="1"/>
    <x v="1621"/>
    <s v=""/>
    <s v="Unax Ugalde, Olivia Molina, Eleonora Wexler, Abel Folk, Ángela Molina, Manu Fullola, Daniel Ibáñez, Laura Quirós, Nicolás Illoro, Belén Écija, Juan Blanco, Yaima Ramos"/>
    <x v="22"/>
    <d v="2020-09-11T00:00:00"/>
    <n v="2020"/>
    <s v="TV-MA"/>
    <s v="1 Season"/>
    <x v="102"/>
  </r>
  <r>
    <s v="s2014"/>
    <x v="1"/>
    <x v="1622"/>
    <s v=""/>
    <s v="Katherine Ryan, Rory Keenan, Katy Byrne, Doon Mackichan, Steen Raskopoulos, Michelle de Swarte, Sophie Fletcher"/>
    <x v="4"/>
    <d v="2020-09-11T00:00:00"/>
    <n v="2020"/>
    <s v="TV-MA"/>
    <s v="1 Season"/>
    <x v="15"/>
  </r>
  <r>
    <s v="s2016"/>
    <x v="0"/>
    <x v="1623"/>
    <s v="Satish Rajwade"/>
    <s v="Nana Patekar, Sumeet Raghvan, Iravati Harshe, Aashish Kulkarni, Savita Malpekar"/>
    <x v="2"/>
    <d v="2020-09-10T00:00:00"/>
    <n v="2018"/>
    <s v="TV-14"/>
    <s v="133 min"/>
    <x v="45"/>
  </r>
  <r>
    <s v="s2017"/>
    <x v="0"/>
    <x v="1624"/>
    <s v="Abhijeet Deshpande"/>
    <s v="Subodh Bhave, Vaidehi Parshurami, Nandita Patkar, Sonali Kulkarni, Sumeet Raghvan, Prasad Oak, Anand Ingale, Suhas Palshikar"/>
    <x v="2"/>
    <d v="2020-09-10T00:00:00"/>
    <n v="2018"/>
    <s v="TV-14"/>
    <s v="157 min"/>
    <x v="6"/>
  </r>
  <r>
    <s v="s2018"/>
    <x v="0"/>
    <x v="1625"/>
    <s v="Mahesh Manjrekar"/>
    <s v="Sagar Deshmukh, Vijay Kenkre, Iravati Harshe, Shubhangi Damle, Sachin Khedekar, Sunil Barve, Ashwini Giri, Rajan Bhise"/>
    <x v="2"/>
    <d v="2020-09-10T00:00:00"/>
    <n v="2019"/>
    <s v="TV-14"/>
    <s v="116 min"/>
    <x v="6"/>
  </r>
  <r>
    <s v="s2019"/>
    <x v="0"/>
    <x v="1626"/>
    <s v="Mahesh Manjrekar"/>
    <s v="Sagar Deshmukh, Iravati Harshe, Vijay Kenkre, Shubhangi Damle, Ashwini Giri, Nina Kulkarni, Dalip Tahil, Girish Kulkarni"/>
    <x v="2"/>
    <d v="2020-09-10T00:00:00"/>
    <n v="2019"/>
    <s v="TV-PG"/>
    <s v="112 min"/>
    <x v="6"/>
  </r>
  <r>
    <s v="s2020"/>
    <x v="0"/>
    <x v="1627"/>
    <s v="Prakash Kunte"/>
    <s v="Hrishikesh Joshi, Bhalchandra Kadam, Priyadarshan Jadhav, Deepti Lele, Manoj Kolhatkar, Maithili Patwardhan"/>
    <x v="2"/>
    <d v="2020-09-10T00:00:00"/>
    <n v="2018"/>
    <s v="TV-PG"/>
    <s v="96 min"/>
    <x v="63"/>
  </r>
  <r>
    <s v="s2021"/>
    <x v="0"/>
    <x v="1628"/>
    <s v="Manish Saini"/>
    <s v="Naseeruddin Shah, Kahaan, Kuldeep Sodha"/>
    <x v="2"/>
    <d v="2020-09-10T00:00:00"/>
    <n v="2017"/>
    <s v="TV-G"/>
    <s v="127 min"/>
    <x v="172"/>
  </r>
  <r>
    <s v="s2022"/>
    <x v="1"/>
    <x v="1629"/>
    <s v=""/>
    <s v="Merle Dandridge, Kim Hawthorne, Desiree Ross, Lamman Rucker, Tye White, Lynn Whitfield, Deborah Joy Winans, Keith David, Lovie Simone, Gregory Alan Williams, Oprah Winfrey"/>
    <x v="0"/>
    <d v="2020-09-10T00:00:00"/>
    <n v="2020"/>
    <s v="TV-14"/>
    <s v="5 Seasons"/>
    <x v="123"/>
  </r>
  <r>
    <s v="s2023"/>
    <x v="1"/>
    <x v="1630"/>
    <s v="Kenny Ortega"/>
    <s v="Madison Reyes, Charlie Gillespie, Owen Patrick Joyner, Jeremy Shada, Jadah Marie, Sacha Carlson, Savannah Lee May, Cheyenne Jackson, Carlos Ponce, Booboo Stewart, Sonny Bustamante"/>
    <x v="0"/>
    <d v="2020-09-10T00:00:00"/>
    <n v="2020"/>
    <s v="TV-G"/>
    <s v="1 Season"/>
    <x v="16"/>
  </r>
  <r>
    <s v="s2024"/>
    <x v="0"/>
    <x v="1631"/>
    <s v="Makarand Mane"/>
    <s v="Rinku Rajguru, Shubhankar Tawde, Shashank Shende, Suhas Palshikar, Bharati Patil, Milind Pathak, Umesh Jagtap, Shantanu Gangane, Vitthal Kale, Mahesh Bhosale"/>
    <x v="2"/>
    <d v="2020-09-10T00:00:00"/>
    <n v="2019"/>
    <s v="TV-MA"/>
    <s v="130 min"/>
    <x v="49"/>
  </r>
  <r>
    <s v="s2025"/>
    <x v="0"/>
    <x v="1632"/>
    <s v="Hakan Algül"/>
    <s v="Şahin Irmak, İrem Sak, Gonca Vuslateri, Emre Karayel, Duygu Yetiş, Onur Buldu, Salih Kalyon, Bilge Şen, Nilgün Belgün, Hakan Akın"/>
    <x v="7"/>
    <d v="2020-09-10T00:00:00"/>
    <n v="2018"/>
    <s v="TV-MA"/>
    <s v="93 min"/>
    <x v="10"/>
  </r>
  <r>
    <s v="s2026"/>
    <x v="0"/>
    <x v="1633"/>
    <s v="Vijay Maurya"/>
    <s v="Parna Pethe, Chetan Chitnis, Anshuman Joshi, Aashay Kulkarni, Vandana Gupte, Girish Oak"/>
    <x v="2"/>
    <d v="2020-09-10T00:00:00"/>
    <n v="2016"/>
    <s v="TV-14"/>
    <s v="138 min"/>
    <x v="63"/>
  </r>
  <r>
    <s v="s2027"/>
    <x v="0"/>
    <x v="1634"/>
    <s v="Sameer Patil"/>
    <s v="Sonalee Kulkarni, Hrishikesh Joshi, Jitendra Joshi, Aniket Vishwasrao, Hemant Dhome, Sandeep Pathak, Siddharth Menon, Akshay Tanksale, Vaibhav Mangale, Anand Ingale"/>
    <x v="2"/>
    <d v="2020-09-10T00:00:00"/>
    <n v="2016"/>
    <s v="TV-14"/>
    <s v="138 min"/>
    <x v="63"/>
  </r>
  <r>
    <s v="s2028"/>
    <x v="0"/>
    <x v="1635"/>
    <s v="Kenzo Maihara, Amandha Wyanto"/>
    <s v="Christian Loho, Fernando Surya, Yayan Ruhian, Stella Cornelia, Yui Takano, Safira Ratu, Faris Fadjar Munggaran, Adhitya Alkatiri"/>
    <x v="73"/>
    <d v="2020-09-10T00:00:00"/>
    <n v="2017"/>
    <s v="TV-G"/>
    <s v="92 min"/>
    <x v="122"/>
  </r>
  <r>
    <s v="s2029"/>
    <x v="0"/>
    <x v="1636"/>
    <s v="Ahmed Nader Galal"/>
    <s v="Youssef El Sherif, Dina El-Sherbiny, Ahmad Rizq, Hana El Zahed, Mahmoud El Gendy, Bayyumi Fuad, Khaled Kamal, Mahmoud El-Bazzawy"/>
    <x v="82"/>
    <d v="2020-09-10T00:00:00"/>
    <n v="2018"/>
    <s v="TV-14"/>
    <s v="110 min"/>
    <x v="45"/>
  </r>
  <r>
    <s v="s2030"/>
    <x v="0"/>
    <x v="1637"/>
    <s v="McG"/>
    <s v="Judah Lewis, Jenna Ortega, Emily Alyn Lind, Andrew Bachelor, Robbie Amell, Bella Thorne, Hana Mae Lee, Ken Marino, Leslie Bibb, Chris Wylde, Carl McDowell"/>
    <x v="0"/>
    <d v="2020-09-10T00:00:00"/>
    <n v="2020"/>
    <s v="TV-MA"/>
    <s v="102 min"/>
    <x v="174"/>
  </r>
  <r>
    <s v="s2031"/>
    <x v="0"/>
    <x v="1638"/>
    <s v="Arati Kadav"/>
    <s v="Vikrant Massey, Shweta Tripathi, Nandu Madhav, Konkona Sen Sharma, Biswapati Sarkar, Ritwik Bhaumik, Prabal Panjabi, Hansal Mehta"/>
    <x v="2"/>
    <d v="2020-09-09T00:00:00"/>
    <n v="2020"/>
    <s v="TV-14"/>
    <s v="113 min"/>
    <x v="47"/>
  </r>
  <r>
    <s v="s2032"/>
    <x v="0"/>
    <x v="1639"/>
    <s v="Maïmouna Doucouré"/>
    <s v="Fathia Youssouf, Médina El Aidi-Azouni, Esther Gohourou, Ilanah Cami-Goursolas, Myriam Hamma, Maïmouna Gueye, Mbissine Thérèse Diop, Demba Diaw, Mamadou Samaké"/>
    <x v="16"/>
    <d v="2020-09-09T00:00:00"/>
    <n v="2020"/>
    <s v="TV-MA"/>
    <s v="96 min"/>
    <x v="6"/>
  </r>
  <r>
    <s v="s2033"/>
    <x v="1"/>
    <x v="1640"/>
    <s v=""/>
    <s v=""/>
    <x v="0"/>
    <d v="2020-09-09T00:00:00"/>
    <n v="2020"/>
    <s v="TV-PG"/>
    <s v="1 Season"/>
    <x v="28"/>
  </r>
  <r>
    <s v="s2034"/>
    <x v="1"/>
    <x v="1641"/>
    <s v="Pepe Mora"/>
    <s v=""/>
    <x v="22"/>
    <d v="2020-09-09T00:00:00"/>
    <n v="2020"/>
    <s v="TV-MA"/>
    <s v="1 Season"/>
    <x v="225"/>
  </r>
  <r>
    <s v="s2035"/>
    <x v="0"/>
    <x v="1642"/>
    <s v="Marcos Carnevale"/>
    <s v="Adrián Suar, Soledad Villamil, Gabriela Toscano, Alan Sabbagh, Darío Barassi, Magela Zanotta, Betiana Blum"/>
    <x v="49"/>
    <d v="2020-09-09T00:00:00"/>
    <n v="2020"/>
    <s v="TV-14"/>
    <s v="108 min"/>
    <x v="76"/>
  </r>
  <r>
    <s v="s2036"/>
    <x v="0"/>
    <x v="1643"/>
    <s v="Jeff Orlowski"/>
    <s v="Skyler Gisondo, Kara Hayward, Vincent Kartheiser"/>
    <x v="0"/>
    <d v="2020-09-09T00:00:00"/>
    <n v="2020"/>
    <s v="PG-13"/>
    <s v="94 min"/>
    <x v="0"/>
  </r>
  <r>
    <s v="s2037"/>
    <x v="0"/>
    <x v="1644"/>
    <s v="Cho Il"/>
    <s v="Yoo Ah-in, Park Shin-hye"/>
    <x v="21"/>
    <d v="2020-09-08T00:00:00"/>
    <n v="2020"/>
    <s v="TV-MA"/>
    <s v="99 min"/>
    <x v="147"/>
  </r>
  <r>
    <s v="s2038"/>
    <x v="1"/>
    <x v="1645"/>
    <s v=""/>
    <s v="Park Bo-gum, Park So-dam, Byeon Woo-seok, Ha Hee-ra, Shin Ae-ra, Han Jin-hee, Shin Dong-mi, Lee Chang-hoon, Kwon Soo-hyun, Cho Yu-jung, Park Su-young, Seo Sang-won, Lee Jae-won"/>
    <x v="21"/>
    <d v="2020-09-08T00:00:00"/>
    <n v="2020"/>
    <s v="TV-14"/>
    <s v="1 Season"/>
    <x v="93"/>
  </r>
  <r>
    <s v="s2039"/>
    <x v="0"/>
    <x v="1646"/>
    <s v="Pippa Ehrlich, James Reed"/>
    <s v=""/>
    <x v="1"/>
    <d v="2020-09-07T00:00:00"/>
    <n v="2020"/>
    <s v="TV-G"/>
    <s v="86 min"/>
    <x v="177"/>
  </r>
  <r>
    <s v="s2040"/>
    <x v="0"/>
    <x v="1647"/>
    <s v="Tolga Karaçelik"/>
    <s v="Büşra Pekin, Nur Aysan, Ruhi Sarı, Nergis Öztürk, Nadir Sarıbacak, Serkan Ercan, Sermet Yeşil, Enes Mazak, Zafer Diper"/>
    <x v="7"/>
    <d v="2020-09-07T00:00:00"/>
    <n v="2010"/>
    <s v="TV-MA"/>
    <s v="98 min"/>
    <x v="3"/>
  </r>
  <r>
    <s v="s2042"/>
    <x v="0"/>
    <x v="1648"/>
    <s v="Davis Guggenheim"/>
    <s v=""/>
    <x v="0"/>
    <d v="2020-09-07T00:00:00"/>
    <n v="2010"/>
    <s v="PG"/>
    <s v="111 min"/>
    <x v="0"/>
  </r>
  <r>
    <s v="s2043"/>
    <x v="1"/>
    <x v="1649"/>
    <s v=""/>
    <s v="Hunter Page-Lochard, Rob Collins, Deborah Mailman, Ryan Corr, Stef Dawson, Iain Glen, Frances O'Connor, Tasma Walton, Tony Briggs"/>
    <x v="239"/>
    <d v="2020-09-05T00:00:00"/>
    <n v="2017"/>
    <s v="TV-MA"/>
    <s v="1 Season"/>
    <x v="287"/>
  </r>
  <r>
    <s v="s2044"/>
    <x v="0"/>
    <x v="1650"/>
    <s v="Philip Barantini"/>
    <s v="Craig Fairbrass, George Russo, Robert Glenister, Izuka Hoyle, Mark Monero, Tomi May, Eloise Lovell Anderson, Taz Skylar, Nicholas Aaron"/>
    <x v="4"/>
    <d v="2020-09-05T00:00:00"/>
    <n v="2020"/>
    <s v="R"/>
    <s v="97 min"/>
    <x v="50"/>
  </r>
  <r>
    <s v="s2045"/>
    <x v="1"/>
    <x v="1651"/>
    <s v=""/>
    <s v="Hilary Swank, Josh Charles, Vivian Wu, Mark Ivanir, Ato Essandoh, Ray Panthaki, Talitha Eliana Bateman"/>
    <x v="0"/>
    <d v="2020-09-04T00:00:00"/>
    <n v="2020"/>
    <s v="TV-14"/>
    <s v="1 Season"/>
    <x v="288"/>
  </r>
  <r>
    <s v="s2046"/>
    <x v="0"/>
    <x v="1652"/>
    <s v="Charlie Kaufman"/>
    <s v="Jessie Buckley, Jesse Plemons, Toni Collette, David Thewlis, Guy Boyd"/>
    <x v="0"/>
    <d v="2020-09-04T00:00:00"/>
    <n v="2020"/>
    <s v="R"/>
    <s v="135 min"/>
    <x v="72"/>
  </r>
  <r>
    <s v="s2047"/>
    <x v="0"/>
    <x v="1653"/>
    <s v="Jayan Moodley"/>
    <s v="Jailoshini Naidoo, Maeshni Naicker, Madhushan Singh, Mishqah Parthiephal, Yugan Naidoo, Koobeshan Naidoo, Mariam Bassa, Rushil Juglall, Tesarnia Oree"/>
    <x v="1"/>
    <d v="2020-09-04T00:00:00"/>
    <n v="2019"/>
    <s v="TV-14"/>
    <s v="93 min"/>
    <x v="63"/>
  </r>
  <r>
    <s v="s2048"/>
    <x v="1"/>
    <x v="1654"/>
    <s v=""/>
    <s v="Amber Frank, Bailey Gambertoglio, Sydney Park, Darcy Rose Byrnes, Rhys Darby"/>
    <x v="0"/>
    <d v="2020-09-04T00:00:00"/>
    <n v="2020"/>
    <s v="TV-Y7"/>
    <s v="2 Seasons"/>
    <x v="18"/>
  </r>
  <r>
    <s v="s2049"/>
    <x v="0"/>
    <x v="1655"/>
    <s v="Abba T. Makama"/>
    <s v="Seun Ajayi, Judith Audu, Tope Tedela, Ifu Ennada, Chiwetalu Agu, Demi Banwo, Ibrahim Jammal, Micheal Ajotubu, Ozzy Agu, Cristabel Goddy"/>
    <x v="13"/>
    <d v="2020-09-04T00:00:00"/>
    <n v="2019"/>
    <s v="TV-MA"/>
    <s v="94 min"/>
    <x v="47"/>
  </r>
  <r>
    <s v="s2050"/>
    <x v="0"/>
    <x v="1656"/>
    <s v="Antoinette Jadaone"/>
    <s v="Toni Gonzaga, Coco Martin, Freddie Webb, JM de Guzman, Gloria Sevilla, Noel Trinidad, Adam Chan, Pepe Herrera, Jerald Napoles"/>
    <x v="106"/>
    <d v="2020-09-04T00:00:00"/>
    <n v="2015"/>
    <s v="TV-14"/>
    <s v="117 min"/>
    <x v="10"/>
  </r>
  <r>
    <s v="s2051"/>
    <x v="0"/>
    <x v="1657"/>
    <s v="Junior Carelli, Rudge Campos"/>
    <s v="Afonso Padilha"/>
    <x v="57"/>
    <d v="2020-09-03T00:00:00"/>
    <n v="2020"/>
    <s v="TV-MA"/>
    <s v="63 min"/>
    <x v="91"/>
  </r>
  <r>
    <s v="s2052"/>
    <x v="0"/>
    <x v="1658"/>
    <s v="Ertanto Robby Soediskam"/>
    <s v="Maudy Koesnaedi, Chicco Jerikho, Tutie Kirana, Olga Lydia, Joko Anwar, Nathania Angela Widjaja, Sendy Febrina, Suhartini, Atie Krisnawati, Ratnawati Sutandar, Ninik Winarni Utomo"/>
    <x v="73"/>
    <d v="2020-09-03T00:00:00"/>
    <n v="2018"/>
    <s v="TV-PG"/>
    <s v="73 min"/>
    <x v="3"/>
  </r>
  <r>
    <s v="s2053"/>
    <x v="0"/>
    <x v="1659"/>
    <s v="Mark Steven Johnson"/>
    <s v="Rachael Leigh Cook, Damon Wayans Jr., Heather Graham, Caitlin Howden, Brendan Taylor, Sebastian Billingsley-Rodriguez, Sean Amsing, Lisa Durupt, Alvin Sanders, Jed Rees, Kandyse McClure"/>
    <x v="0"/>
    <d v="2020-09-03T00:00:00"/>
    <n v="2020"/>
    <s v="TV-PG"/>
    <s v="91 min"/>
    <x v="203"/>
  </r>
  <r>
    <s v="s2054"/>
    <x v="1"/>
    <x v="1660"/>
    <s v=""/>
    <s v="Adam Pålsson, Richard Dillane, Leanne Best, Ellise Chappell"/>
    <x v="4"/>
    <d v="2020-09-03T00:00:00"/>
    <n v="2020"/>
    <s v="TV-MA"/>
    <s v="1 Season"/>
    <x v="74"/>
  </r>
  <r>
    <s v="s2055"/>
    <x v="1"/>
    <x v="1661"/>
    <s v=""/>
    <s v=""/>
    <x v="0"/>
    <d v="2020-09-02T00:00:00"/>
    <n v="2020"/>
    <s v="TV-14"/>
    <s v="1 Season"/>
    <x v="221"/>
  </r>
  <r>
    <s v="s2056"/>
    <x v="0"/>
    <x v="1662"/>
    <s v="Felix Binder"/>
    <s v="Cornelia Gröschel, Tim Oliver Schultz, Wotan Wilke Möhring, Nina Kunzendorf, Frederic Linkemann, Finnlay Berger, Gisa Flake, Ralph Herforth, Thelma Buabeng"/>
    <x v="68"/>
    <d v="2020-09-02T00:00:00"/>
    <n v="2020"/>
    <s v="TV-MA"/>
    <s v="93 min"/>
    <x v="3"/>
  </r>
  <r>
    <s v="s2057"/>
    <x v="0"/>
    <x v="1663"/>
    <s v="Thor Freudenthal"/>
    <s v="Emma Roberts, Jake T. Austin, Kyla Pratt, Lisa Kudrow, Kevin Dillon, Don Cheadle, Johnny Simmons, Troy Gentile, Eric Edelstein, Robinne Lee, Ajay Naidu"/>
    <x v="27"/>
    <d v="2020-09-02T00:00:00"/>
    <n v="2009"/>
    <s v="PG"/>
    <s v="101 min"/>
    <x v="36"/>
  </r>
  <r>
    <s v="s2058"/>
    <x v="0"/>
    <x v="1664"/>
    <s v="Nguyen Thanh Tung"/>
    <s v="Son Tung M-TP"/>
    <x v="90"/>
    <d v="2020-09-02T00:00:00"/>
    <n v="2020"/>
    <s v="TV-G"/>
    <s v="93 min"/>
    <x v="179"/>
  </r>
  <r>
    <s v="s2060"/>
    <x v="0"/>
    <x v="1665"/>
    <s v="Baltasar Kormákur"/>
    <s v="Shailene Woodley, Sam Claflin, Jeffrey Thomas, Elizabeth Hawthorne"/>
    <x v="240"/>
    <d v="2020-09-01T00:00:00"/>
    <n v="2018"/>
    <s v="PG-13"/>
    <s v="96 min"/>
    <x v="126"/>
  </r>
  <r>
    <s v="s2061"/>
    <x v="0"/>
    <x v="1666"/>
    <s v="Dan Villegas"/>
    <s v="Gerald Anderson, Arci Muñoz, Cacai Bautista, Ricci Chan, Tirso Cruz III, Carlo Aquino, Matt Evans, Ahron Villena, Victor Silayan, TJ Trinidad"/>
    <x v="106"/>
    <d v="2020-09-01T00:00:00"/>
    <n v="2016"/>
    <s v="TV-14"/>
    <s v="112 min"/>
    <x v="132"/>
  </r>
  <r>
    <s v="s2062"/>
    <x v="0"/>
    <x v="1667"/>
    <s v="Conrad Helten"/>
    <s v="America Young, Erica Lindbeck, Ritesh Rajan, Dave Fennoy, Stephanie Sheh, Cristina Milizia, Desirae Whitfield, Emma Galvin, Angelo Restaino, Eamon Brennan, Ogie Banks"/>
    <x v="116"/>
    <d v="2020-09-01T00:00:00"/>
    <n v="2020"/>
    <s v="TV-Y"/>
    <s v="72 min"/>
    <x v="97"/>
  </r>
  <r>
    <s v="s2063"/>
    <x v="1"/>
    <x v="1668"/>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x v="14"/>
    <d v="2020-09-01T00:00:00"/>
    <n v="2017"/>
    <s v="TV-MA"/>
    <s v="2 Seasons"/>
    <x v="31"/>
  </r>
  <r>
    <s v="s2064"/>
    <x v="1"/>
    <x v="1669"/>
    <s v=""/>
    <s v="Marley Dias"/>
    <x v="0"/>
    <d v="2020-09-01T00:00:00"/>
    <n v="2020"/>
    <s v="TV-Y"/>
    <s v="1 Season"/>
    <x v="18"/>
  </r>
  <r>
    <s v="s2065"/>
    <x v="1"/>
    <x v="1670"/>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x v="108"/>
    <d v="2020-09-01T00:00:00"/>
    <n v="2012"/>
    <s v="TV-MA"/>
    <s v="3 Seasons"/>
    <x v="25"/>
  </r>
  <r>
    <s v="s2066"/>
    <x v="0"/>
    <x v="1671"/>
    <s v="Ayumu Watanabe"/>
    <s v="Mana Ashida, Hiiro Ishibashi, Seishu Uragami, Win Morisaki, Goro Inagaki, Yu Aoi, Toru Watanabe, Min Tanaka, Sumiko Fuji"/>
    <x v="149"/>
    <d v="2020-09-01T00:00:00"/>
    <n v="2019"/>
    <s v="TV-PG"/>
    <s v="112 min"/>
    <x v="289"/>
  </r>
  <r>
    <s v="s2067"/>
    <x v="1"/>
    <x v="1672"/>
    <s v=""/>
    <s v="Tao Tsuchiya, Shinnosuke Mitsushima, Aoi Yuki, Chinatsu Akasaki, Yo Taichi, Akari Kito, Ayaka Nanase, Yukitoshi Kikuchi, Takahiro Mizushima, Minami Takayama, Mitsuru Miyamoto"/>
    <x v="14"/>
    <d v="2020-09-01T00:00:00"/>
    <n v="2016"/>
    <s v="TV-14"/>
    <s v="1 Season"/>
    <x v="210"/>
  </r>
  <r>
    <s v="s2068"/>
    <x v="0"/>
    <x v="1673"/>
    <s v="Hitoshi Namba"/>
    <s v="Nobunaga Shimazaki, Rie Takahashi, Ayako Kawasumi, Madoka Yonezawa, Kenichi Suzumura, Tomokazu Sugita"/>
    <x v="14"/>
    <d v="2020-09-01T00:00:00"/>
    <n v="2016"/>
    <s v="TV-14"/>
    <s v="72 min"/>
    <x v="27"/>
  </r>
  <r>
    <s v="s2069"/>
    <x v="1"/>
    <x v="1674"/>
    <s v=""/>
    <s v="Felipe Esparza"/>
    <x v="0"/>
    <d v="2020-09-01T00:00:00"/>
    <n v="2020"/>
    <s v="TV-MA"/>
    <s v="1 Season"/>
    <x v="133"/>
  </r>
  <r>
    <s v="s2070"/>
    <x v="1"/>
    <x v="1675"/>
    <s v=""/>
    <s v="Jamel Debbouze, Éric Judor, Ramzy Bedia, Catherine Benguigui, Sophie Mounicot, Jean-Luc Bideau"/>
    <x v="16"/>
    <d v="2020-09-01T00:00:00"/>
    <n v="2002"/>
    <s v="TV-MA"/>
    <s v="4 Seasons"/>
    <x v="136"/>
  </r>
  <r>
    <s v="s2071"/>
    <x v="1"/>
    <x v="1676"/>
    <s v=""/>
    <s v="Monique Hore, Sophia Morrison, Peter McAllum, Nicole Shostak, Jamie Croft, Beth Armstrong, Kate Fitzpatrick, Penny Cook, Charlotte Hamlyn, Tess Meyer"/>
    <x v="241"/>
    <d v="2020-09-01T00:00:00"/>
    <n v="2020"/>
    <s v="TV-Y7"/>
    <s v="1 Season"/>
    <x v="18"/>
  </r>
  <r>
    <s v="s2072"/>
    <x v="0"/>
    <x v="1677"/>
    <s v="Chris Miller"/>
    <s v="Antonio Banderas, Salma Hayek, Zach Galifianakis, Billy Bob Thornton, Amy Sedaris, Constance Marie, Guillermo del Toro, Mike Mitchell"/>
    <x v="0"/>
    <d v="2020-09-01T00:00:00"/>
    <n v="2011"/>
    <s v="PG"/>
    <s v="92 min"/>
    <x v="36"/>
  </r>
  <r>
    <s v="s2073"/>
    <x v="0"/>
    <x v="1678"/>
    <s v="Sean Anders"/>
    <s v="Josh Zuckerman, Amanda Crew, Clark Duke, Seth Green, James Marsden, Michael Cudlitz, Dave Sheridan, Alice Greczyn, Katrina Bowden, Charlie McDermott, Mark L. Young"/>
    <x v="0"/>
    <d v="2020-09-01T00:00:00"/>
    <n v="2008"/>
    <s v="R"/>
    <s v="109 min"/>
    <x v="12"/>
  </r>
  <r>
    <s v="s2074"/>
    <x v="1"/>
    <x v="1679"/>
    <s v=""/>
    <s v="Tia Mowry-Hardrict, Jackée Harry, Tamera Mowry-Housley, Tim Reid, Marques Houston, RonReaco Lee, Deon Richmond"/>
    <x v="0"/>
    <d v="2020-09-01T00:00:00"/>
    <n v="1998"/>
    <s v="TV-PG"/>
    <s v="6 Seasons"/>
    <x v="238"/>
  </r>
  <r>
    <s v="s2075"/>
    <x v="0"/>
    <x v="1680"/>
    <s v="Abbas Mustan"/>
    <s v="Rakhee Gulzar, Bobby Deol, Preity Zinta"/>
    <x v="2"/>
    <d v="2020-09-01T00:00:00"/>
    <n v="1998"/>
    <s v="TV-14"/>
    <s v="155 min"/>
    <x v="63"/>
  </r>
  <r>
    <s v="s2076"/>
    <x v="0"/>
    <x v="1681"/>
    <s v="Duncan McMath"/>
    <s v="Thierry Henry, Michael Carnick, Javier Mascherano, Fabio Capello, Jordi Cruyff, Andrés Iniesta, Xavi Hernández, Lionel Messi, Victor Valdes, Leo Messi"/>
    <x v="22"/>
    <d v="2020-09-01T00:00:00"/>
    <n v="2018"/>
    <s v="TV-MA"/>
    <s v="109 min"/>
    <x v="127"/>
  </r>
  <r>
    <s v="s2077"/>
    <x v="0"/>
    <x v="1682"/>
    <s v="Dan Forgione, Pete Jacobs, Matt Whitlock"/>
    <s v="JP Karliak, Pierce Gagnon, Alex Cazares, Kevin Michael Richardson, Flula Borg, Rhys Darby, Wendie Malick, Jake Green"/>
    <x v="0"/>
    <d v="2020-09-01T00:00:00"/>
    <n v="2020"/>
    <s v="TV-Y7"/>
    <s v="115 min"/>
    <x v="36"/>
  </r>
  <r>
    <s v="s2078"/>
    <x v="0"/>
    <x v="1683"/>
    <s v="Francesco Carnesecchi"/>
    <s v="Francesco Pannofino, Alberto Di Stasio, Gabriele Fiore, Giorgio Colangeli, Fabrizio Sabatucci, Veruska Rossi, Giulia Cragnotti, Siria Simeoni, Lidia Vitale, Daniele Mariani"/>
    <x v="47"/>
    <d v="2020-09-01T00:00:00"/>
    <n v="2020"/>
    <s v="TV-MA"/>
    <s v="97 min"/>
    <x v="189"/>
  </r>
  <r>
    <s v="s2079"/>
    <x v="1"/>
    <x v="1684"/>
    <s v=""/>
    <s v="Sumire Morohoshi, Maaya Uchida, Mariya Ise, Yuhko Kaida, Nao Fujita, Shinei Ueki, Lynn, Hiyori Kono, Shizuka Ishigami, Ai Kayano, Mari Hino, Yuko Mori, Ari Ozawa"/>
    <x v="14"/>
    <d v="2020-09-01T00:00:00"/>
    <n v="2019"/>
    <s v="TV-14"/>
    <s v="1 Season"/>
    <x v="210"/>
  </r>
  <r>
    <s v="s2080"/>
    <x v="0"/>
    <x v="1685"/>
    <s v="Raja Gosnell"/>
    <s v="Hank Azaria, Neil Patrick Harris, Jayma Mays, Sofía Vergara, Tim Gunn, Jonathan Winters, Katy Perry, Alan Cumming, Fred Armisen, George Lopez, Anton Yelchin, Kenan Thompson, Jeff Foxworthy, John Oliver, Wolfgang Puck, B.J. Novak, Paul Reubens"/>
    <x v="242"/>
    <d v="2020-09-01T00:00:00"/>
    <n v="2011"/>
    <s v="PG"/>
    <s v="103 min"/>
    <x v="36"/>
  </r>
  <r>
    <s v="s2081"/>
    <x v="1"/>
    <x v="1686"/>
    <s v="Greg Tiernan"/>
    <s v="Michael Angelis, Ben Small, Keith Wickham, Kerry Shale"/>
    <x v="4"/>
    <d v="2020-09-01T00:00:00"/>
    <n v="2020"/>
    <s v="TV-Y"/>
    <s v="2 Seasons"/>
    <x v="290"/>
  </r>
  <r>
    <s v="s2082"/>
    <x v="0"/>
    <x v="1687"/>
    <s v="Mark Thornton, Todd Kauffman"/>
    <s v="Michela Luci, Jamie Watson, Eric Peterson, Anna Claire Bartlam, Nicolas Aqui, Cory Doran, Julie Lemieux, Derek McGrath"/>
    <x v="37"/>
    <d v="2020-09-01T00:00:00"/>
    <n v="2020"/>
    <s v="TV-Y"/>
    <s v="24 min"/>
    <x v="122"/>
  </r>
  <r>
    <s v="s2083"/>
    <x v="0"/>
    <x v="1688"/>
    <s v="Shamzu Zayba"/>
    <s v="Jacob Gregory, S.V. Krishna Shankar, Shine Tom Chacko, Vijayaraghavan, Sri Lakshmi, Anupama Parameswaran, Dulquer Salmaan, Nazriya Fahad"/>
    <x v="2"/>
    <d v="2020-08-31T00:00:00"/>
    <n v="2020"/>
    <s v="TV-14"/>
    <s v="110 min"/>
    <x v="10"/>
  </r>
  <r>
    <s v="s2084"/>
    <x v="0"/>
    <x v="1689"/>
    <s v="Jesse V. Johnson"/>
    <s v="Scott Adkins, Louis Mandylor, Vladimir Kulich, Marina Sirtis, Ski Carr, Charity Collins, Mayling Ng, Josef Cannon, Jermaine Jacox, Vernon Wells"/>
    <x v="0"/>
    <d v="2020-08-31T00:00:00"/>
    <n v="2020"/>
    <s v="TV-MA"/>
    <s v="97 min"/>
    <x v="23"/>
  </r>
  <r>
    <s v="s2085"/>
    <x v="0"/>
    <x v="1690"/>
    <s v="Brett Haley"/>
    <s v="Auli'i Cravalho, Justina Machado, Rhenzy Feliz, Fred Armisen, Carol Burnett, Judy Reyes, Taylor Richardson, C.S. Lee, Anthony Jacques"/>
    <x v="0"/>
    <d v="2020-08-29T00:00:00"/>
    <n v="2020"/>
    <s v="PG"/>
    <s v="94 min"/>
    <x v="50"/>
  </r>
  <r>
    <s v="s2086"/>
    <x v="1"/>
    <x v="1691"/>
    <s v=""/>
    <s v=""/>
    <x v="18"/>
    <d v="2020-08-28T00:00:00"/>
    <n v="2020"/>
    <s v="TV-MA"/>
    <s v="1 Season"/>
    <x v="135"/>
  </r>
  <r>
    <s v="s2087"/>
    <x v="1"/>
    <x v="1692"/>
    <s v=""/>
    <s v="Masaba Gupta, Neena Gupta, Neil Bhoopalam, Rytasha Rathore, Smaran Sahu, Nayan Shukla, Pooja Bedi, Satyadeep Misra"/>
    <x v="2"/>
    <d v="2020-08-28T00:00:00"/>
    <n v="2020"/>
    <s v="TV-MA"/>
    <s v="1 Season"/>
    <x v="163"/>
  </r>
  <r>
    <s v="s2088"/>
    <x v="0"/>
    <x v="1693"/>
    <s v="Chris Roland, Maradona Dias Dos Santos"/>
    <s v="Paulo Americano, Raul Rosario, Rapulana Seiphemo, David O'Hara, Hakeem Kae-Kazim, Neide Vieira, Cigano Satyohamba, Nompilo Gwala"/>
    <x v="243"/>
    <d v="2020-08-28T00:00:00"/>
    <n v="2020"/>
    <s v="TV-MA"/>
    <s v="107 min"/>
    <x v="58"/>
  </r>
  <r>
    <s v="s2089"/>
    <x v="0"/>
    <x v="1694"/>
    <s v="David Galán Galindo"/>
    <s v="Javier Rey, Verónica Echegui, Brays Efe, Antonio Resines, Álex García, Carlos Areces, Ernesto Alterio, Leonardo Sbaraglia"/>
    <x v="22"/>
    <d v="2020-08-28T00:00:00"/>
    <n v="2020"/>
    <s v="TV-MA"/>
    <s v="97 min"/>
    <x v="176"/>
  </r>
  <r>
    <s v="s2090"/>
    <x v="1"/>
    <x v="1695"/>
    <s v=""/>
    <s v="Kaolip, Komegumi Koiwasaki, Maki Tsuruta, Sohta Arai, Rina Inoue, Shingo Kato, Yuki Takahashi"/>
    <x v="14"/>
    <d v="2020-08-27T00:00:00"/>
    <n v="2020"/>
    <s v="TV-14"/>
    <s v="3 Seasons"/>
    <x v="31"/>
  </r>
  <r>
    <s v="s2091"/>
    <x v="0"/>
    <x v="1696"/>
    <s v="David Moreton"/>
    <s v="Chris Stafford, Tina Holmes, Andersen Gabrych, Stephanie McVay, Lea DeLaria, John Eby, Antonio Carriero, Jason Lockhart"/>
    <x v="0"/>
    <d v="2020-08-27T00:00:00"/>
    <n v="1998"/>
    <s v="TV-MA"/>
    <s v="103 min"/>
    <x v="47"/>
  </r>
  <r>
    <s v="s2092"/>
    <x v="0"/>
    <x v="1697"/>
    <s v="Lester Hsi"/>
    <s v="JC Lin, Vera Yen, Summer Meng, Ning Chang, Ruby Zhan, Hsieh Yi-hung, Cheng Ko"/>
    <x v="59"/>
    <d v="2020-08-27T00:00:00"/>
    <n v="2020"/>
    <s v="TV-MA"/>
    <s v="88 min"/>
    <x v="147"/>
  </r>
  <r>
    <s v="s2093"/>
    <x v="0"/>
    <x v="1698"/>
    <s v="Cyrus Nowrasteh"/>
    <s v="Adam Greaves-Neal, Sara Lazzaro, Vincent Walsh, Sean Bean, Jonathan Bailey, Agni Scott"/>
    <x v="0"/>
    <d v="2020-08-27T00:00:00"/>
    <n v="2016"/>
    <s v="PG-13"/>
    <s v="111 min"/>
    <x v="68"/>
  </r>
  <r>
    <s v="s2094"/>
    <x v="1"/>
    <x v="1699"/>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x v="51"/>
    <d v="2020-08-26T00:00:00"/>
    <n v="2020"/>
    <s v="TV-MA"/>
    <s v="1 Season"/>
    <x v="102"/>
  </r>
  <r>
    <s v="s2095"/>
    <x v="0"/>
    <x v="1700"/>
    <s v="Isabel Sandoval"/>
    <s v="Eamon Farren, Lev Gorn, PJ Boudousqué, Lynn Cohen, Isabel Sandoval, Ivory Aquino, Andrea Leigh, Leif Steinert"/>
    <x v="244"/>
    <d v="2020-08-26T00:00:00"/>
    <n v="2019"/>
    <s v="TV-MA"/>
    <s v="94 min"/>
    <x v="211"/>
  </r>
  <r>
    <s v="s2096"/>
    <x v="0"/>
    <x v="1701"/>
    <s v="Nathan Wiley"/>
    <s v="Henry Cavill, Anya Chalotra, Freya Allan, Eamon Farren, Mimi Ndiweni, Adam Levy, MyAnna Buring, Joey Batey, Lauren Schmidt Hissrich, Tomasz Bagiński, Andrew Laws, Sneha Koorse, Declan De Barra, Beau DeMayo, Simon Emanuel, Iván Pohárnok, Tim Aslam, Charlotte Brändström"/>
    <x v="0"/>
    <d v="2020-08-26T00:00:00"/>
    <n v="2020"/>
    <s v="TV-MA"/>
    <s v="33 min"/>
    <x v="0"/>
  </r>
  <r>
    <s v="s2097"/>
    <x v="1"/>
    <x v="1702"/>
    <s v=""/>
    <s v=""/>
    <x v="0"/>
    <d v="2020-08-26T00:00:00"/>
    <n v="2020"/>
    <s v="TV-MA"/>
    <s v="1 Season"/>
    <x v="28"/>
  </r>
  <r>
    <s v="s2098"/>
    <x v="0"/>
    <x v="1703"/>
    <s v=""/>
    <s v=""/>
    <x v="4"/>
    <d v="2020-08-26T00:00:00"/>
    <n v="2020"/>
    <s v="PG-13"/>
    <s v="107 min"/>
    <x v="127"/>
  </r>
  <r>
    <s v="s2099"/>
    <x v="1"/>
    <x v="1704"/>
    <s v=""/>
    <s v="Emily Callandrelli, Sky Alexis, Kennedi Butler, Arya Darbahani, Christopher Farrar, Alex Jayne Go, Jayden Langarcia, Makenzie Lee-Foster, Tenz McCall, Zaela Rae, Mason Wells"/>
    <x v="0"/>
    <d v="2020-08-25T00:00:00"/>
    <n v="2020"/>
    <s v="TV-Y"/>
    <s v="1 Season"/>
    <x v="18"/>
  </r>
  <r>
    <s v="s2100"/>
    <x v="1"/>
    <x v="1705"/>
    <s v=""/>
    <s v="Brianna Hildebrand, Kiana Madeira, Quintessa Swindell, Brandon Butler, Odiseas Georgiadis, Henry Zaga, Larry Sullivan, Larisa Oleynik"/>
    <x v="0"/>
    <d v="2020-08-25T00:00:00"/>
    <n v="2020"/>
    <s v="TV-MA"/>
    <s v="2 Seasons"/>
    <x v="116"/>
  </r>
  <r>
    <s v="s2101"/>
    <x v="0"/>
    <x v="1706"/>
    <s v="Wayne Blair"/>
    <s v="Adrien Brody, Salma Hayek, Shohreh Aghdashloo, Alon Aboutboul, Navid Navid, Ariana Molkara, Nasser Memarzia, Jamie Ward, Anthony Azizi, Liron Levo, Gabriella Wright"/>
    <x v="0"/>
    <d v="2020-08-24T00:00:00"/>
    <n v="2016"/>
    <s v="PG-13"/>
    <s v="110 min"/>
    <x v="24"/>
  </r>
  <r>
    <s v="s2103"/>
    <x v="1"/>
    <x v="1707"/>
    <s v=""/>
    <s v="'Najite Dede, Jude Chukwuka, Taiwo Arimoro, Odenike Odetola, Funmi Eko, Keppy Ekpenyong"/>
    <x v="13"/>
    <d v="2020-08-22T00:00:00"/>
    <n v="2013"/>
    <s v="TV-G"/>
    <s v="1 Season"/>
    <x v="136"/>
  </r>
  <r>
    <s v="s2104"/>
    <x v="0"/>
    <x v="1708"/>
    <s v="Atul Sabharwal"/>
    <s v="Bobby Deol, Bhupendra Jadawat, Hitesh Bhojraj, Anup Soni, Joy Sengupta, Sameer Paranjape, Ninad Mahajani, Prithvik Pratap"/>
    <x v="2"/>
    <d v="2020-08-21T00:00:00"/>
    <n v="2020"/>
    <s v="TV-14"/>
    <s v="98 min"/>
    <x v="45"/>
  </r>
  <r>
    <s v="s2105"/>
    <x v="0"/>
    <x v="1709"/>
    <s v="Bernardo Arellano"/>
    <s v="Tenoch Huerta, Eréndira Ibarra, Dale Carley, Ariane Pellicer, Johana Blendl, Dai Liparoti, Mauricio Aspe, Nick Zedd"/>
    <x v="6"/>
    <d v="2020-08-21T00:00:00"/>
    <n v="2020"/>
    <s v="TV-MA"/>
    <s v="81 min"/>
    <x v="96"/>
  </r>
  <r>
    <s v="s2106"/>
    <x v="1"/>
    <x v="1710"/>
    <s v=""/>
    <s v="Jake Johnson, Ron Funches, Cleo King, Natasha Leggero, A.D. Miles, Rob Riggle, Steve Berg, Eric Edelstein, Ben Hoffman, Mary Holland, Gil Ozeri, Sam Richardson, Nick Swardson"/>
    <x v="0"/>
    <d v="2020-08-21T00:00:00"/>
    <n v="2020"/>
    <s v="TV-MA"/>
    <s v="1 Season"/>
    <x v="64"/>
  </r>
  <r>
    <s v="s2107"/>
    <x v="1"/>
    <x v="1711"/>
    <s v=""/>
    <s v="Mike Hall, Michael Daingerfield"/>
    <x v="37"/>
    <d v="2020-08-21T00:00:00"/>
    <n v="2020"/>
    <s v="TV-14"/>
    <s v="3 Seasons"/>
    <x v="141"/>
  </r>
  <r>
    <s v="s2108"/>
    <x v="0"/>
    <x v="1712"/>
    <s v="Trish Sie"/>
    <s v="Sadie Stanley, Maxwell Simkins, Ken Marino, Malin Akerman, Cree Cicchino, Lucas Jaye, Karla Souza, Enuka Okuma, Erik Griffin, Joe Manganiello"/>
    <x v="0"/>
    <d v="2020-08-21T00:00:00"/>
    <n v="2020"/>
    <s v="TV-PG"/>
    <s v="104 min"/>
    <x v="67"/>
  </r>
  <r>
    <s v="s2109"/>
    <x v="1"/>
    <x v="1713"/>
    <s v="Hong Won-ki"/>
    <s v="SEOLA, Lee Hyun-joo, Song Chae-yun, Han Ga-rim, Shim So-young"/>
    <x v="21"/>
    <d v="2020-08-20T00:00:00"/>
    <n v="2020"/>
    <s v="TV-MA"/>
    <s v="1 Season"/>
    <x v="270"/>
  </r>
  <r>
    <s v="s2110"/>
    <x v="0"/>
    <x v="1714"/>
    <s v=""/>
    <s v=""/>
    <x v="0"/>
    <d v="2020-08-20T00:00:00"/>
    <n v="2020"/>
    <s v="TV-PG"/>
    <s v="17 min"/>
    <x v="69"/>
  </r>
  <r>
    <s v="s2111"/>
    <x v="0"/>
    <x v="1715"/>
    <s v="Khaled Marei"/>
    <s v="Ahmed Helmy, Menna Shalaby, Khaled El Sawy, Bayoumi Fouad, Entsar, Samy Maghawry, Mahmoud Ellisy, Yasser El Tobgy, Hassan Hosny, Lotfy Labib"/>
    <x v="82"/>
    <d v="2020-08-20T00:00:00"/>
    <n v="2019"/>
    <s v="TV-MA"/>
    <s v="121 min"/>
    <x v="71"/>
  </r>
  <r>
    <s v="s2112"/>
    <x v="0"/>
    <x v="1716"/>
    <s v="Sebastián Schindel"/>
    <s v="Cecilia Roth, Miguel Ángel Solá, Benjamín Amadeo, Sofía Gala Castiglione, Yanina Ávila, Marcelo Subiotto, Paola Barrientos, Diego Cremonesi, Claudio Martínez Bel"/>
    <x v="49"/>
    <d v="2020-08-20T00:00:00"/>
    <n v="2020"/>
    <s v="TV-14"/>
    <s v="100 min"/>
    <x v="6"/>
  </r>
  <r>
    <s v="s2113"/>
    <x v="1"/>
    <x v="1717"/>
    <s v=""/>
    <s v=""/>
    <x v="0"/>
    <d v="2020-08-19T00:00:00"/>
    <n v="2020"/>
    <s v="TV-14"/>
    <s v="1 Season"/>
    <x v="28"/>
  </r>
  <r>
    <s v="s2114"/>
    <x v="1"/>
    <x v="1718"/>
    <s v=""/>
    <s v=""/>
    <x v="0"/>
    <d v="2020-08-19T00:00:00"/>
    <n v="2020"/>
    <s v="TV-14"/>
    <s v="1 Season"/>
    <x v="125"/>
  </r>
  <r>
    <s v="s2116"/>
    <x v="0"/>
    <x v="1719"/>
    <s v="Fred Wolf"/>
    <s v="Alec Baldwin, Salma Hayek, Jim Gaffigan, Joe Manganiello, Treat Williams, Ben Platt, Aasif Mandvi, Natalia Cigliuti"/>
    <x v="0"/>
    <d v="2020-08-18T00:00:00"/>
    <n v="2019"/>
    <s v="R"/>
    <s v="97 min"/>
    <x v="12"/>
  </r>
  <r>
    <s v="s2117"/>
    <x v="0"/>
    <x v="1720"/>
    <s v="Niyi Akinmolayan"/>
    <s v="Adeniyi Johnson, Tina Mba, Dele Odule, Lilian Esoro, Amaechi Muonagor, Blessing Onwukwe, Dayo Amusa, Kenneth Okolie"/>
    <x v="13"/>
    <d v="2020-08-18T00:00:00"/>
    <n v="2017"/>
    <s v="TV-PG"/>
    <s v="75 min"/>
    <x v="63"/>
  </r>
  <r>
    <s v="s2118"/>
    <x v="0"/>
    <x v="1721"/>
    <s v="Sammaria Sari Simanjuntak"/>
    <s v="Gading Marten, Dian Sastrowardoyo, Faradina Mufti, Boris Bokir, Kevin Ardilova, Shakira Jasmine, Asri Welas, Arswendi Bening Swara, Kiki Narendra, Ibnu Jamil"/>
    <x v="73"/>
    <d v="2020-08-17T00:00:00"/>
    <n v="2020"/>
    <s v="TV-PG"/>
    <s v="102 min"/>
    <x v="63"/>
  </r>
  <r>
    <s v="s2119"/>
    <x v="1"/>
    <x v="1722"/>
    <s v=""/>
    <s v="Ricardo Hurtado, Monica Ray, Luke Youngblood, Scott  Kreamer, Dan Milano, Gunnar Sizemore, Zehra Fazal, Sandeep Parikh"/>
    <x v="0"/>
    <d v="2020-08-17T00:00:00"/>
    <n v="2020"/>
    <s v="TV-Y7"/>
    <s v="2 Seasons"/>
    <x v="18"/>
  </r>
  <r>
    <s v="s2120"/>
    <x v="0"/>
    <x v="1723"/>
    <s v="Chairun Nissa"/>
    <s v=""/>
    <x v="73"/>
    <d v="2020-08-17T00:00:00"/>
    <n v="2018"/>
    <s v="TV-PG"/>
    <s v="88 min"/>
    <x v="291"/>
  </r>
  <r>
    <s v="s2121"/>
    <x v="0"/>
    <x v="1724"/>
    <s v="Tom Hooper"/>
    <s v="Hugh Jackman, Russell Crowe, Anne Hathaway, Amanda Seyfried, Sacha Baron Cohen, Helena Bonham Carter, Eddie Redmayne, Aaron Tveit, Samantha Barks, Daniel Huttlestone"/>
    <x v="18"/>
    <d v="2020-08-16T00:00:00"/>
    <n v="2012"/>
    <s v="PG-13"/>
    <s v="158 min"/>
    <x v="79"/>
  </r>
  <r>
    <s v="s2122"/>
    <x v="0"/>
    <x v="1725"/>
    <s v="Sergei Bodrov"/>
    <s v="Jeff Bridges, Ben Barnes, Julianne Moore, Alicia Vikander, Antje Traue, Olivia Williams, John DeSantis, Kit Harington, Djimon Hounsou, Gerard Plunkett, Jason Scott Lee"/>
    <x v="245"/>
    <d v="2020-08-16T00:00:00"/>
    <n v="2014"/>
    <s v="PG-13"/>
    <s v="102 min"/>
    <x v="52"/>
  </r>
  <r>
    <s v="s2123"/>
    <x v="1"/>
    <x v="1726"/>
    <s v=""/>
    <s v="Seung-woo Cho, Doona Bae, Joon-hyuk Lee, Kyeong-yeong Lee, Jae-myung Yoo, Hye-sun Shin"/>
    <x v="21"/>
    <d v="2020-08-16T00:00:00"/>
    <n v="2020"/>
    <s v="TV-MA"/>
    <s v="2 Seasons"/>
    <x v="215"/>
  </r>
  <r>
    <s v="s2125"/>
    <x v="1"/>
    <x v="1727"/>
    <s v=""/>
    <s v="Mille Dinesen, Carsten Bjørnlund, Lise Baastrup, Nikolaj Groth, Ellen Hillingsø, Morten Vang Simonsen, Lykke Sand Michelsen, Carsten Norgaard, Sara Hjort Ditlevsen, Alexandre Willaume"/>
    <x v="108"/>
    <d v="2020-08-15T00:00:00"/>
    <n v="2020"/>
    <s v="TV-MA"/>
    <s v="5 Seasons"/>
    <x v="163"/>
  </r>
  <r>
    <s v="s2126"/>
    <x v="1"/>
    <x v="1728"/>
    <s v=""/>
    <s v="Moayed Althagafi, Khairiah Abulaban, Ali Alsharif, Adel Redwan, Redwan Alremey, Hind Alsaigh, Reem Alhabib, Khaled Bamashmoos, Fahad Ghazoli, Dareen Albayedh, Naif Althufairi, Mohammad Balkhi"/>
    <x v="71"/>
    <d v="2020-08-15T00:00:00"/>
    <n v="2014"/>
    <s v="TV-14"/>
    <s v="2 Seasons"/>
    <x v="25"/>
  </r>
  <r>
    <s v="s2127"/>
    <x v="0"/>
    <x v="1729"/>
    <s v="Ashutosh Gowariker"/>
    <s v="Harman Baweja, Priyanka Chopra, Manju Singh, Anjan Srivastav, Darshan Jariwala, Dilip Joshi, Vishwa Badola, Rajesh Vivek, Daya Shankar Pandey, Yuri Suri"/>
    <x v="2"/>
    <d v="2020-08-15T00:00:00"/>
    <n v="2009"/>
    <s v="TV-PG"/>
    <s v="203 min"/>
    <x v="76"/>
  </r>
  <r>
    <s v="s2128"/>
    <x v="1"/>
    <x v="1730"/>
    <s v=""/>
    <s v="João Miguel, Bianca Comparato, Michel Gomes, Rodolfo Valente, Vaneza Oliveira, Rafael Lozano, Viviane Porto, Mel Fronckowiak, Sergio Mamberti, Zezé Motta, Celso Frateschi"/>
    <x v="57"/>
    <d v="2020-08-14T00:00:00"/>
    <n v="2020"/>
    <s v="TV-MA"/>
    <s v="4 Seasons"/>
    <x v="26"/>
  </r>
  <r>
    <s v="s2130"/>
    <x v="0"/>
    <x v="1731"/>
    <s v="Cory Edwards"/>
    <s v="Yara Shahidi, Miles Robbins, Miguel J. Pimentel, Gabrielle Union, Jadakiss, Tom Kenny, Angie Martinez, Harland Williams, Fat Joe, Amari McCoy, Dwyane Wade"/>
    <x v="37"/>
    <d v="2020-08-14T00:00:00"/>
    <n v="2020"/>
    <s v="TV-Y7"/>
    <s v="92 min"/>
    <x v="36"/>
  </r>
  <r>
    <s v="s2131"/>
    <x v="0"/>
    <x v="1732"/>
    <s v="Faraday Okoro"/>
    <s v="Antonio Bell, Chinaza Uche, Tina Mba, Bimbo Manuel, Toyin Oshinaike, Craig Stott, Ebbe Bassey, Cristabel Goddy, Omar Maskati, Russell G. Jones, Dean Cameron"/>
    <x v="60"/>
    <d v="2020-08-14T00:00:00"/>
    <n v="2018"/>
    <s v="TV-MA"/>
    <s v="104 min"/>
    <x v="72"/>
  </r>
  <r>
    <s v="s2132"/>
    <x v="0"/>
    <x v="1733"/>
    <s v="Blair Simmons"/>
    <s v="Teresa Gallagher, Simon Greenall, Keith Wickham, Rob Rackstraw, Michael Murphy, Jo Wyatt, Helen Walsh, Andres Williams, Paul Panting"/>
    <x v="4"/>
    <d v="2020-08-14T00:00:00"/>
    <n v="2020"/>
    <s v="TV-Y"/>
    <s v="72 min"/>
    <x v="122"/>
  </r>
  <r>
    <s v="s2133"/>
    <x v="0"/>
    <x v="1734"/>
    <s v="Henry Joost, Ariel Schulman"/>
    <s v="Jamie Foxx, Joseph Gordon-Levitt, Dominique Fishback, Rodrigo Santoro, Courtney B. Vance, Amy Landecker, Machine Gun Kelly, Tait Fletcher, Allen Maldonado, Andrene Ward-Hammond"/>
    <x v="0"/>
    <d v="2020-08-14T00:00:00"/>
    <n v="2020"/>
    <s v="R"/>
    <s v="113 min"/>
    <x v="23"/>
  </r>
  <r>
    <s v="s2134"/>
    <x v="1"/>
    <x v="1735"/>
    <s v=""/>
    <s v="Anjelica Bette Fellini, Maddie Phillips, Kadeem Hardison, Virginia Williams, Mackenzie Astin, Shirley Rumierk, Myles Evans, Devon Hales, Spencer House, Eric Graise, Charity Cervantes, Wynn Everett, Method Man"/>
    <x v="0"/>
    <d v="2020-08-14T00:00:00"/>
    <n v="2020"/>
    <s v="TV-MA"/>
    <s v="1 Season"/>
    <x v="32"/>
  </r>
  <r>
    <s v="s2135"/>
    <x v="1"/>
    <x v="1736"/>
    <s v=""/>
    <s v="Andrés Parra, Christian Tappan, Marcela Benjumea, Juan Sebastián Calero, Waldo Urrego, Rodrigo Jerez, Katherine Vélez, Paula Castaño, Pedro Suárez, Édgar Vittorino, Ramsés Ramos, Juan Pablo Barragán"/>
    <x v="51"/>
    <d v="2020-08-14T00:00:00"/>
    <n v="2020"/>
    <s v="TV-MA"/>
    <s v="1 Season"/>
    <x v="44"/>
  </r>
  <r>
    <s v="s2136"/>
    <x v="1"/>
    <x v="1737"/>
    <s v=""/>
    <s v="Janet Varney, David Faustino, P.J. Byrne, J.K. Simmons, Dee Bradley Baker, Seychelle Gabriel, Logan Wells, Jeff Bennett, Kiernan Shipka"/>
    <x v="0"/>
    <d v="2020-08-14T00:00:00"/>
    <n v="2014"/>
    <s v="TV-Y7"/>
    <s v="4 Seasons"/>
    <x v="143"/>
  </r>
  <r>
    <s v="s2137"/>
    <x v="1"/>
    <x v="1738"/>
    <s v=""/>
    <s v="Kensho Ono, Takahiro Sakurai, Mikako Komatsu, Etsuko Kozakura, Subaru Kimura, Kaito Ishikawa, Ami Koshimizu, Yoji Ikuta, Hayato Kimura, Kotaro Nishiyama, Takuya Kirimoto, Tomokazu Seki, Suzuko Mimori"/>
    <x v="14"/>
    <d v="2020-08-14T00:00:00"/>
    <n v="2018"/>
    <s v="TV-Y7"/>
    <s v="1 Season"/>
    <x v="212"/>
  </r>
  <r>
    <s v="s2138"/>
    <x v="0"/>
    <x v="1739"/>
    <s v="Rebecca Zlotowski"/>
    <s v="Mina Farid, Zahia Dehar, Benoît Magimel, Nuno Lopes, Clotilde Courau, Loubna Abidar, &quot;Riley&quot; Lakdhar Dridi, Henri-Noël Tabary"/>
    <x v="16"/>
    <d v="2020-08-13T00:00:00"/>
    <n v="2019"/>
    <s v="TV-MA"/>
    <s v="93 min"/>
    <x v="63"/>
  </r>
  <r>
    <s v="s2139"/>
    <x v="0"/>
    <x v="1740"/>
    <s v="Antonio Campos"/>
    <s v="Rebecca Hall, Michael C. Hall, Tracy Letts, Maria Dizzia, J. Smith-Cameron, Timothy Simons, Kim Shaw, John Cullum, Morgan Spector, Jayson Warner Smith"/>
    <x v="18"/>
    <d v="2020-08-13T00:00:00"/>
    <n v="2016"/>
    <s v="R"/>
    <s v="119 min"/>
    <x v="72"/>
  </r>
  <r>
    <s v="s2140"/>
    <x v="0"/>
    <x v="1741"/>
    <s v="Antonio Campos"/>
    <s v="Brady Corbet, Mati Diop, Constance Rousseau, Lila Salet, Solo, Michaël Abiteboul, Nicolas Ronchi, Étienne Rotha Moeng"/>
    <x v="64"/>
    <d v="2020-08-13T00:00:00"/>
    <n v="2012"/>
    <s v="TV-MA"/>
    <s v="105 min"/>
    <x v="111"/>
  </r>
  <r>
    <s v="s2141"/>
    <x v="1"/>
    <x v="1742"/>
    <s v=""/>
    <s v=""/>
    <x v="0"/>
    <d v="2020-08-12T00:00:00"/>
    <n v="2020"/>
    <s v="TV-MA"/>
    <s v="1 Season"/>
    <x v="28"/>
  </r>
  <r>
    <s v="s2142"/>
    <x v="0"/>
    <x v="1743"/>
    <s v="Sharan Sharma"/>
    <s v="Janhvi Kapoor, Pankaj Tripathi, Angad Bedi, Viineet Kumar, Manav Vij, Ayesha Raza Mishra"/>
    <x v="2"/>
    <d v="2020-08-12T00:00:00"/>
    <n v="2020"/>
    <s v="TV-14"/>
    <s v="113 min"/>
    <x v="81"/>
  </r>
  <r>
    <s v="s2143"/>
    <x v="0"/>
    <x v="1744"/>
    <s v="Rob Minkoff"/>
    <s v="Ty Burrell, Max Charles, Ariel Winter, Stephen Colbert, Leslie Mann, Stanley Tucci, Allison Janney, Mel Brooks, Patrick Warburton, Stephen Tobolowsky, Lake Bell"/>
    <x v="0"/>
    <d v="2020-08-11T00:00:00"/>
    <n v="2014"/>
    <s v="PG"/>
    <s v="93 min"/>
    <x v="103"/>
  </r>
  <r>
    <s v="s2144"/>
    <x v="0"/>
    <x v="1745"/>
    <s v="Tyler Spindel"/>
    <s v="Rob Schneider"/>
    <x v="0"/>
    <d v="2020-08-11T00:00:00"/>
    <n v="2020"/>
    <s v="TV-MA"/>
    <s v="44 min"/>
    <x v="91"/>
  </r>
  <r>
    <s v="s2145"/>
    <x v="1"/>
    <x v="1746"/>
    <s v=""/>
    <s v="Loretta Devine, Tia Mowry-Hardrict, Anthony Alabi, Paul Wight, Allison Munn, Gabriel Iglesias, Sherri Shepherd, Paulina Chávez, Jencarlos Canela"/>
    <x v="0"/>
    <d v="2020-08-10T00:00:00"/>
    <n v="2020"/>
    <s v="TV-G"/>
    <s v="1 Season"/>
    <x v="16"/>
  </r>
  <r>
    <s v="s2146"/>
    <x v="1"/>
    <x v="1747"/>
    <s v=""/>
    <s v="You, Reina Triendl, Yoshimi Tokui, Azusa Babazono, Ryota Yamasato, Shono Hayama"/>
    <x v="14"/>
    <d v="2020-08-10T00:00:00"/>
    <n v="2019"/>
    <s v="TV-MA"/>
    <s v="2 Seasons"/>
    <x v="141"/>
  </r>
  <r>
    <s v="s2147"/>
    <x v="0"/>
    <x v="1748"/>
    <s v="Vicky Wight"/>
    <s v="Leslie Bibb, Josh Duhamel, Nora Dunn, Sharon Lawrence, Callie Hope Haverda, Roxton Garcia"/>
    <x v="0"/>
    <d v="2020-08-10T00:00:00"/>
    <n v="2020"/>
    <s v="PG-13"/>
    <s v="110 min"/>
    <x v="46"/>
  </r>
  <r>
    <s v="s2149"/>
    <x v="1"/>
    <x v="1749"/>
    <s v=""/>
    <s v="Caroline Chikezie, Bimbo Manuel, Lord Frank, Edmond Enaibe, Taiwo Obileye, Jude Chukwuka, Kunle Coker, Paul Christian Chukwudi, Samuel Abiola Robinson, Simi Adejumo, Ani Iyoho"/>
    <x v="13"/>
    <d v="2020-08-08T00:00:00"/>
    <n v="2016"/>
    <s v="TV-14"/>
    <s v="1 Season"/>
    <x v="25"/>
  </r>
  <r>
    <s v="s2150"/>
    <x v="0"/>
    <x v="1750"/>
    <s v="Marc Meyers"/>
    <s v="Alexandra Daddario, Amy Forsyth, Keean Johnson, Maddie Hasson, Logan Miller, Austin Swift, Johnny Knoxville, Allison McAtee, Tanner Beard"/>
    <x v="246"/>
    <d v="2020-08-08T00:00:00"/>
    <n v="2020"/>
    <s v="R"/>
    <s v="90 min"/>
    <x v="156"/>
  </r>
  <r>
    <s v="s2151"/>
    <x v="0"/>
    <x v="1751"/>
    <s v="Franziska Meyer Price"/>
    <s v="Felicitas Woll, Janina Uhse, Jan Sosniok, Matthias Klimsa, Sandra Borgmann, Kai Lentrodt, Armin Rohde, Gitta Schweighöfer, Kailas Mahadevan"/>
    <x v="68"/>
    <d v="2020-08-07T00:00:00"/>
    <n v="2020"/>
    <s v="TV-MA"/>
    <s v="82 min"/>
    <x v="71"/>
  </r>
  <r>
    <s v="s2152"/>
    <x v="1"/>
    <x v="1752"/>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x v="22"/>
    <d v="2020-08-07T00:00:00"/>
    <n v="2020"/>
    <s v="TV-MA"/>
    <s v="3 Seasons"/>
    <x v="44"/>
  </r>
  <r>
    <s v="s2154"/>
    <x v="1"/>
    <x v="1753"/>
    <s v=""/>
    <s v="Palina Rojinski"/>
    <x v="68"/>
    <d v="2020-08-07T00:00:00"/>
    <n v="2020"/>
    <s v="TV-PG"/>
    <s v="1 Season"/>
    <x v="141"/>
  </r>
  <r>
    <s v="s2155"/>
    <x v="0"/>
    <x v="1754"/>
    <s v="Steven Rinella"/>
    <s v="Steven Rinella"/>
    <x v="0"/>
    <d v="2020-08-07T00:00:00"/>
    <n v="2018"/>
    <s v="TV-14"/>
    <s v="69 min"/>
    <x v="0"/>
  </r>
  <r>
    <s v="s2156"/>
    <x v="0"/>
    <x v="1755"/>
    <s v="Richard Weston"/>
    <s v="Kate McKinnon, Matthew Mucci, Mikaela Blake, Gabby Clarke, Roman Lutterotti, Leke Maceda-Rustecki, Birva Pandya, Lynsey Pham, Kaden Stephen"/>
    <x v="0"/>
    <d v="2020-08-07T00:00:00"/>
    <n v="2020"/>
    <s v="TV-Y"/>
    <s v="46 min"/>
    <x v="122"/>
  </r>
  <r>
    <s v="s2157"/>
    <x v="1"/>
    <x v="1756"/>
    <s v=""/>
    <s v="Mike Colter"/>
    <x v="0"/>
    <d v="2020-08-07T00:00:00"/>
    <n v="2020"/>
    <s v="TV-PG"/>
    <s v="1 Season"/>
    <x v="227"/>
  </r>
  <r>
    <s v="s2158"/>
    <x v="1"/>
    <x v="1757"/>
    <s v=""/>
    <s v="Colin O'Donoghue, David Bradley, Lena Headey, Emile Hirsch, Lexi Medrano, Steven Yeun, Alfred Molina, James Faulkner, Stephanie Beatriz, John Rhys-Davies"/>
    <x v="0"/>
    <d v="2020-08-07T00:00:00"/>
    <n v="2020"/>
    <s v="TV-Y7"/>
    <s v="1 Season"/>
    <x v="143"/>
  </r>
  <r>
    <s v="s2159"/>
    <x v="1"/>
    <x v="1758"/>
    <s v=""/>
    <s v=""/>
    <x v="0"/>
    <d v="2020-08-07T00:00:00"/>
    <n v="2020"/>
    <s v="TV-Y"/>
    <s v="1 Season"/>
    <x v="18"/>
  </r>
  <r>
    <s v="s2160"/>
    <x v="0"/>
    <x v="1759"/>
    <s v="Laura Terruso"/>
    <s v="Sabrina Carpenter, Jordan Fisher, Liza Koshy, Keiynan Lonsdale, Michelle Buteau, Drew Ray Tanner"/>
    <x v="0"/>
    <d v="2020-08-07T00:00:00"/>
    <n v="2020"/>
    <s v="TV-14"/>
    <s v="94 min"/>
    <x v="12"/>
  </r>
  <r>
    <s v="s2161"/>
    <x v="1"/>
    <x v="1760"/>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37"/>
    <d v="2020-08-06T00:00:00"/>
    <n v="2016"/>
    <s v="TV-Y7"/>
    <s v="5 Seasons"/>
    <x v="18"/>
  </r>
  <r>
    <s v="s2162"/>
    <x v="0"/>
    <x v="1761"/>
    <s v="Martín Sastre"/>
    <s v="Natalia Oreiro"/>
    <x v="169"/>
    <d v="2020-08-06T00:00:00"/>
    <n v="2020"/>
    <s v="TV-PG"/>
    <s v="72 min"/>
    <x v="179"/>
  </r>
  <r>
    <s v="s2163"/>
    <x v="1"/>
    <x v="1762"/>
    <s v=""/>
    <s v="Alba August, Lucas Lynggaard Tønnesen, Mikkel Boe Følsgaard, Lukas Løkken, Jessica Dinnage, Sonny Lindberg, Angela Bundalovic, Lars Simonsen"/>
    <x v="190"/>
    <d v="2020-08-06T00:00:00"/>
    <n v="2020"/>
    <s v="TV-MA"/>
    <s v="3 Seasons"/>
    <x v="1"/>
  </r>
  <r>
    <s v="s2164"/>
    <x v="0"/>
    <x v="1763"/>
    <s v="Franck Nataf"/>
    <s v="Nicolas Anelka"/>
    <x v="16"/>
    <d v="2020-08-05T00:00:00"/>
    <n v="2020"/>
    <s v="TV-14"/>
    <s v="95 min"/>
    <x v="127"/>
  </r>
  <r>
    <s v="s2166"/>
    <x v="1"/>
    <x v="1764"/>
    <s v=""/>
    <s v=""/>
    <x v="0"/>
    <d v="2020-08-05T00:00:00"/>
    <n v="2020"/>
    <s v="TV-14"/>
    <s v="1 Season"/>
    <x v="225"/>
  </r>
  <r>
    <s v="s2168"/>
    <x v="0"/>
    <x v="1765"/>
    <s v="Savage Steve Holland"/>
    <s v="Ricardo Hurtado, Breanna Yde, Jackie R. Jacobson, Abby Donnelly, Alkoya Brunson, Jeff Meacham, Ella Gross, Carlos Sanson, JT Neal, Camaron Engels, Kirrilee Berger"/>
    <x v="0"/>
    <d v="2020-08-04T00:00:00"/>
    <n v="2020"/>
    <s v="TV-G"/>
    <s v="71 min"/>
    <x v="36"/>
  </r>
  <r>
    <s v="s2169"/>
    <x v="1"/>
    <x v="1766"/>
    <s v=""/>
    <s v="Felipe Castanhari, Lilian Regina, Bruno Miranda, Guilherme Briggs"/>
    <x v="57"/>
    <d v="2020-08-04T00:00:00"/>
    <n v="2020"/>
    <s v="TV-PG"/>
    <s v="1 Season"/>
    <x v="140"/>
  </r>
  <r>
    <s v="s2170"/>
    <x v="0"/>
    <x v="1767"/>
    <s v="Kristian Mercado"/>
    <s v="Sam Jay"/>
    <x v="0"/>
    <d v="2020-08-04T00:00:00"/>
    <n v="2020"/>
    <s v="TV-MA"/>
    <s v="64 min"/>
    <x v="91"/>
  </r>
  <r>
    <s v="s2171"/>
    <x v="1"/>
    <x v="1768"/>
    <s v=""/>
    <s v=""/>
    <x v="0"/>
    <d v="2020-08-03T00:00:00"/>
    <n v="2020"/>
    <s v="TV-MA"/>
    <s v="1 Season"/>
    <x v="121"/>
  </r>
  <r>
    <s v="s2172"/>
    <x v="0"/>
    <x v="1769"/>
    <s v="Mike Doyle"/>
    <s v="Scott Evans, Augustus Prew, Kate Walsh, Michelle Buteau, Zoë Chao, Patricia Clarkson, Colin Donnell, Christopher Gray"/>
    <x v="0"/>
    <d v="2020-08-02T00:00:00"/>
    <n v="2020"/>
    <s v="TV-MA"/>
    <s v="92 min"/>
    <x v="47"/>
  </r>
  <r>
    <s v="s2173"/>
    <x v="0"/>
    <x v="1770"/>
    <s v="Darren Grant"/>
    <s v="Ken Jeong, David Hasselhoff, Jim Jefferies, Jon Lovitz, Rhys Darby, Dan Bakkedahl, Jennifer Ikeda, Will Sasso, Colton Dunn"/>
    <x v="0"/>
    <d v="2020-08-01T00:00:00"/>
    <n v="2017"/>
    <s v="R"/>
    <s v="80 min"/>
    <x v="12"/>
  </r>
  <r>
    <s v="s2174"/>
    <x v="1"/>
    <x v="1771"/>
    <s v=""/>
    <s v="Brandy Norwood, William Allen Young, Sheryl Lee Ralph, Countess Vaughn, Lamont Bentley, Shar Jackson, Marcus T. Paulk, Yvette Wilson"/>
    <x v="0"/>
    <d v="2020-08-01T00:00:00"/>
    <n v="2000"/>
    <s v="TV-PG"/>
    <s v="6 Seasons"/>
    <x v="238"/>
  </r>
  <r>
    <s v="s2175"/>
    <x v="1"/>
    <x v="1772"/>
    <s v=""/>
    <s v="Morgan Wigle, Tom Hulshof, Helena Marie, Shawn Thompson, Natasha Zaborski, Ajanae Stephenson, Francesca Van Keekan, Jordan Clark"/>
    <x v="37"/>
    <d v="2020-08-01T00:00:00"/>
    <n v="2020"/>
    <s v="TV-G"/>
    <s v="1 Season"/>
    <x v="18"/>
  </r>
  <r>
    <s v="s2176"/>
    <x v="1"/>
    <x v="1773"/>
    <s v=""/>
    <s v="Natsuki Hanae, Kana Hanazawa, Ai Kayano, Ryota Osaka, Kaito Ishikawa, Mikako Komatsu, Kaori Ishihara, Kaori Nazuka, Masuo Amada, Junji Majima, Motomu Kiyokawa, Kohsuke Toriumi"/>
    <x v="14"/>
    <d v="2020-08-01T00:00:00"/>
    <n v="2014"/>
    <s v="TV-14"/>
    <s v="1 Season"/>
    <x v="186"/>
  </r>
  <r>
    <s v="s2177"/>
    <x v="0"/>
    <x v="1774"/>
    <s v="Mike Gunther"/>
    <s v="Will Yun Lee, Jermaine Love, Rory Markham, Bertrand-Xavier Corbi, Katie Keene, Fernando Chien, Gina DeCesare, Michael Blalock, Chris Mulkey, Stephen Lang"/>
    <x v="0"/>
    <d v="2020-08-01T00:00:00"/>
    <n v="2020"/>
    <s v="R"/>
    <s v="104 min"/>
    <x v="23"/>
  </r>
  <r>
    <s v="s2178"/>
    <x v="0"/>
    <x v="1775"/>
    <s v="Steve Ball"/>
    <s v="Elyse Maloway, Vincent Tong, Erin Mathews, Andrea Libman, Alessandro Juliani, Nicole Anthony, Diana Kaarina, Gigi Saul Guerrero, Asia Mattu, Rukiya Bernard, Elicia MacKenzie, Ian James Corlett, Britt McKillip"/>
    <x v="37"/>
    <d v="2020-08-01T00:00:00"/>
    <n v="2020"/>
    <s v="TV-Y"/>
    <s v="25 min"/>
    <x v="122"/>
  </r>
  <r>
    <s v="s2179"/>
    <x v="1"/>
    <x v="1776"/>
    <s v=""/>
    <s v="Shamier Anderson, Victoria Baldesarra, Alexandra Beaton, Jordan Clark, Brennan Clost, Samantha Grecchi, Lamar Johnson, Isaac Lupien, Trevor Tordjman, Brittany Raymond, Bree Wasylenko, Jennifer Pappas, Tamina Pollack-Paris, Logan Fabbro, Megan Mackenzie, Alex Beaton, Natalie Krill"/>
    <x v="37"/>
    <d v="2020-08-01T00:00:00"/>
    <n v="2018"/>
    <s v="TV-G"/>
    <s v="1 Season"/>
    <x v="292"/>
  </r>
  <r>
    <s v="s2180"/>
    <x v="0"/>
    <x v="1777"/>
    <s v="Joseph Ruben"/>
    <s v="Michiel Huisman, Hera Hilmar, Josh Hartnett, Ben Kingsley, Haluk Bilginer, Affif Ben Badra, Paul Barrett, Jessica Turner"/>
    <x v="247"/>
    <d v="2020-08-01T00:00:00"/>
    <n v="2017"/>
    <s v="R"/>
    <s v="111 min"/>
    <x v="46"/>
  </r>
  <r>
    <s v="s2181"/>
    <x v="1"/>
    <x v="1778"/>
    <s v=""/>
    <s v="Rie Kugimiya, Junji Majima, Yui Horie, Hirofumi Nojima, Eri Kitamura, Sayaka Ohara, Ai Nonaka, Momoko Ishikawa, Hiroyuki Yoshino, Kazuyuki Okitsu, Rie Tanaka, Yuhko Kaida, Saori Goto"/>
    <x v="14"/>
    <d v="2020-08-01T00:00:00"/>
    <n v="2008"/>
    <s v="TV-14"/>
    <s v="1 Season"/>
    <x v="86"/>
  </r>
  <r>
    <s v="s2182"/>
    <x v="1"/>
    <x v="1779"/>
    <s v=""/>
    <s v="Adam Andrianopolous, Pierce Cravens, Xander Crowell, Paul Guyet, Michael Hansen, Mason Hensley, Courtney Shaw, Alan Trinca, Keyon Williams, Andy Zou"/>
    <x v="0"/>
    <d v="2020-08-01T00:00:00"/>
    <n v="2020"/>
    <s v="TV-Y"/>
    <s v="2 Seasons"/>
    <x v="18"/>
  </r>
  <r>
    <s v="s2184"/>
    <x v="0"/>
    <x v="1780"/>
    <s v="Colin Minihan"/>
    <s v="Hannah Emily Anderson, Brittany Allen, Martha MacIsaac, Joey Klein, Charlotte Lindsay Marron"/>
    <x v="37"/>
    <d v="2020-08-01T00:00:00"/>
    <n v="2018"/>
    <s v="R"/>
    <s v="99 min"/>
    <x v="293"/>
  </r>
  <r>
    <s v="s2185"/>
    <x v="1"/>
    <x v="1781"/>
    <s v=""/>
    <s v="Kim Adis, Mia McKenna-Bruce, Bethany Antonia, Jessica Alexander"/>
    <x v="4"/>
    <d v="2020-07-31T00:00:00"/>
    <n v="2020"/>
    <s v="TV-PG"/>
    <s v="1 Season"/>
    <x v="138"/>
  </r>
  <r>
    <s v="s2186"/>
    <x v="0"/>
    <x v="1782"/>
    <s v="Regina Welker, Nina Wels"/>
    <s v="Ashley Bornancin, Carter Hastings"/>
    <x v="68"/>
    <d v="2020-07-31T00:00:00"/>
    <n v="2020"/>
    <s v="TV-Y"/>
    <s v="83 min"/>
    <x v="36"/>
  </r>
  <r>
    <s v="s2187"/>
    <x v="0"/>
    <x v="1783"/>
    <s v="Honey Trehan"/>
    <s v="Nawazuddin Siddiqui, Radhika Apte, Khalid Tyabji, Aditya Srivastava, Padmavati Rao, Shivani Raghuvanshi, Nishant Dahiya, Shweta Tripathi, Gyanendra Tripathi, Shreedhar Dubey, Swanand Kirkire, Riya Shukla, Tigmanshu Dhulia, Ila Arun, Natasha Rastogi"/>
    <x v="2"/>
    <d v="2020-07-31T00:00:00"/>
    <n v="2020"/>
    <s v="TV-MA"/>
    <s v="150 min"/>
    <x v="45"/>
  </r>
  <r>
    <s v="s2188"/>
    <x v="0"/>
    <x v="1784"/>
    <s v="Katleho Ramaphakela, Rethabile Ramaphakela"/>
    <s v="Fulu Mugovhani, Tumi Morake, Bohang Moeko, Yonda Thomas"/>
    <x v="1"/>
    <d v="2020-07-31T00:00:00"/>
    <n v="2020"/>
    <s v="TV-MA"/>
    <s v="108 min"/>
    <x v="10"/>
  </r>
  <r>
    <s v="s2189"/>
    <x v="0"/>
    <x v="1785"/>
    <s v="Ariel Boles"/>
    <s v="Hunter March"/>
    <x v="0"/>
    <d v="2020-07-31T00:00:00"/>
    <n v="2020"/>
    <s v="TV-G"/>
    <s v="44 min"/>
    <x v="122"/>
  </r>
  <r>
    <s v="s2190"/>
    <x v="1"/>
    <x v="1786"/>
    <s v=""/>
    <s v="Candace Nelson, Adriano Zumbo, Hunter March"/>
    <x v="0"/>
    <d v="2020-07-31T00:00:00"/>
    <n v="2020"/>
    <s v="TV-PG"/>
    <s v="3 Seasons"/>
    <x v="28"/>
  </r>
  <r>
    <s v="s2191"/>
    <x v="1"/>
    <x v="1787"/>
    <s v=""/>
    <s v=""/>
    <x v="26"/>
    <d v="2020-07-31T00:00:00"/>
    <n v="2020"/>
    <s v="TV-14"/>
    <s v="2 Seasons"/>
    <x v="294"/>
  </r>
  <r>
    <s v="s2192"/>
    <x v="0"/>
    <x v="1788"/>
    <s v="Álvaro Delgado-Aparicio L."/>
    <s v="Junior Béjar Roca, Amiel Cayo, Magaly Solier, Hermelinda Luján, Mauro Chuchón, Claudia Solís, Coco Chiarella"/>
    <x v="248"/>
    <d v="2020-07-30T00:00:00"/>
    <n v="2017"/>
    <s v="TV-MA"/>
    <s v="102 min"/>
    <x v="6"/>
  </r>
  <r>
    <s v="s2193"/>
    <x v="1"/>
    <x v="1789"/>
    <s v=""/>
    <s v="Jake Foushee, Jason Marnocha, Linsay Rousseau, Joe Zieja, Frank Todaro, Bill Rogers, Keith Silverstein, Edward Bosco"/>
    <x v="0"/>
    <d v="2020-07-30T00:00:00"/>
    <n v="2020"/>
    <s v="TV-Y7"/>
    <s v="1 Season"/>
    <x v="223"/>
  </r>
  <r>
    <s v="s2194"/>
    <x v="0"/>
    <x v="1790"/>
    <s v="Venkatesh Maha"/>
    <s v="Satya Dev, VK Naresh, Raghavan, Suhas P, Ravindra Vijay, Chandana Koppisetti, Roopa Koduvayur, Kushalini Pulapa"/>
    <x v="2"/>
    <d v="2020-07-30T00:00:00"/>
    <n v="2020"/>
    <s v="TV-MA"/>
    <s v="137 min"/>
    <x v="47"/>
  </r>
  <r>
    <s v="s2196"/>
    <x v="0"/>
    <x v="1791"/>
    <s v="Aniedi Anwah"/>
    <s v="Bovi Ugboma, Amanda Ebeye, Shaffy Bello, Adunni Ade, Ini Dima-Okojie, 'Najite Dede, Gregory Ojefua, Thelma Ezeamaka, Femi Durojaiye, Ese Lami George, Toni Tones"/>
    <x v="13"/>
    <d v="2020-07-29T00:00:00"/>
    <n v="2016"/>
    <s v="TV-MA"/>
    <s v="112 min"/>
    <x v="10"/>
  </r>
  <r>
    <s v="s2197"/>
    <x v="0"/>
    <x v="1792"/>
    <s v="Mickey Fonseca"/>
    <s v="Gil Alexandre, Arlete Bombe, Rashid Abdul, Laquino Fonseca, Tomas Bie, Candido Quembo, Jorge Amade, Aldovina Chiziane"/>
    <x v="249"/>
    <d v="2020-07-29T00:00:00"/>
    <n v="2019"/>
    <s v="TV-MA"/>
    <s v="102 min"/>
    <x v="45"/>
  </r>
  <r>
    <s v="s2198"/>
    <x v="0"/>
    <x v="1793"/>
    <s v="Matias Mariani"/>
    <s v="O.C. Ukeje, Indira Nascimento, Paulo André, Ike Barry, Chukwudi Iwuji"/>
    <x v="250"/>
    <d v="2020-07-29T00:00:00"/>
    <n v="2020"/>
    <s v="TV-MA"/>
    <s v="103 min"/>
    <x v="3"/>
  </r>
  <r>
    <s v="s2199"/>
    <x v="0"/>
    <x v="1794"/>
    <s v="Jan Komasa"/>
    <s v="Maciej Musiałowski, Agata Kulesza, Danuta Stenka, Vanessa Aleksander, Maciej Stuhr, Jacek Koman, Adam Gradowski, Piotr Biedron, Martynika Kosnica"/>
    <x v="67"/>
    <d v="2020-07-29T00:00:00"/>
    <n v="2020"/>
    <s v="TV-MA"/>
    <s v="136 min"/>
    <x v="45"/>
  </r>
  <r>
    <s v="s2200"/>
    <x v="0"/>
    <x v="1795"/>
    <s v="Sue Kim"/>
    <s v=""/>
    <x v="0"/>
    <d v="2020-07-29T00:00:00"/>
    <n v="2020"/>
    <s v="TV-PG"/>
    <s v="41 min"/>
    <x v="0"/>
  </r>
  <r>
    <s v="s2201"/>
    <x v="0"/>
    <x v="1796"/>
    <s v="Paul Solet"/>
    <s v=""/>
    <x v="0"/>
    <d v="2020-07-29T00:00:00"/>
    <n v="2019"/>
    <s v="TV-MA"/>
    <s v="88 min"/>
    <x v="0"/>
  </r>
  <r>
    <s v="s2202"/>
    <x v="1"/>
    <x v="1797"/>
    <s v=""/>
    <s v="John Franklin III, DJ Law, Buddy Stephens, Brittany Wagner, Ronald Ollie"/>
    <x v="0"/>
    <d v="2020-07-28T00:00:00"/>
    <n v="2020"/>
    <s v="TV-MA"/>
    <s v="5 Seasons"/>
    <x v="121"/>
  </r>
  <r>
    <s v="s2203"/>
    <x v="0"/>
    <x v="1798"/>
    <s v="Ben Kasulke"/>
    <s v="Hannah Marks, Liana Liberato, Dylan Sprouse, Luke Spencer Roberts, Jessica Hecht, Addison Riecke, Meagan Kimberly Smith, Haley Ramm"/>
    <x v="0"/>
    <d v="2020-07-26T00:00:00"/>
    <n v="2020"/>
    <s v="TV-MA"/>
    <s v="84 min"/>
    <x v="47"/>
  </r>
  <r>
    <s v="s2204"/>
    <x v="1"/>
    <x v="1799"/>
    <s v=""/>
    <s v="William H. Macy, Emmy Rossum, Justin Chatwin, Cameron Monaghan, Jeremy Allen White, Shanola Hampton, Steve Howey, Ethan Cutkosky, Emma Kenney, Laura Wiggins, Joan Cusack"/>
    <x v="0"/>
    <d v="2020-07-26T00:00:00"/>
    <n v="2019"/>
    <s v="TV-MA"/>
    <s v="10 Seasons"/>
    <x v="7"/>
  </r>
  <r>
    <s v="s2205"/>
    <x v="0"/>
    <x v="1800"/>
    <s v="Gagan Puri"/>
    <s v="Dolly Ahluwalia, Manu Rishi Chadha, Mahie Gill, Shardul Rana, Archita Sharma, Rajesh Sharma, Supriya Shukla, Mehak Manwani"/>
    <x v="2"/>
    <d v="2020-07-25T00:00:00"/>
    <n v="2020"/>
    <s v="TV-14"/>
    <s v="114 min"/>
    <x v="71"/>
  </r>
  <r>
    <s v="s2206"/>
    <x v="0"/>
    <x v="1801"/>
    <s v="Teddy Chan"/>
    <s v="Henry Lau, Peter Ho, Lin Chenhan, Jiang Luxia, Ming Hu, Him Law, Shi Shi, Mark Cheng, Wang Ziyi, Xu Minghu"/>
    <x v="101"/>
    <d v="2020-07-25T00:00:00"/>
    <n v="2020"/>
    <s v="TV-14"/>
    <s v="110 min"/>
    <x v="58"/>
  </r>
  <r>
    <s v="s2207"/>
    <x v="0"/>
    <x v="1802"/>
    <s v="Bhavin Wadia"/>
    <s v="Om Puri, Seema Biswas, Kunal Sheth, Rahul Patel, Katarina Kajkus, Farrah Kader, Govind Namdeo, Dalip Tahil"/>
    <x v="2"/>
    <d v="2020-07-25T00:00:00"/>
    <n v="2016"/>
    <s v="TV-MA"/>
    <s v="103 min"/>
    <x v="3"/>
  </r>
  <r>
    <s v="s2208"/>
    <x v="0"/>
    <x v="1803"/>
    <s v="Tony Bancroft, Scott Christian Sava"/>
    <s v="Emily Blunt, John Krasinski, Ian McKellen, Danny DeVito, Raven-Symoné, Patrick Warburton, Wallace Shawn, Gilbert Gottfried, Tara Strong, Harvey Fierstein, James Arnold Taylor, Kevin Grevioux, Sylvester Stallone, Lydia Rose Taylor"/>
    <x v="251"/>
    <d v="2020-07-24T00:00:00"/>
    <n v="2020"/>
    <s v="TV-Y7"/>
    <s v="106 min"/>
    <x v="36"/>
  </r>
  <r>
    <s v="s2209"/>
    <x v="0"/>
    <x v="1804"/>
    <s v="Greg Rankin, TJ Sullivan"/>
    <s v="Noah Kaye Bentley, Brennley Brown, Zach Callison, Nicolas Cantu, Skai Jackson, Marsai Martin, Andre Robinson, Carlos Alazraqui, Renée Elise Goldsberry"/>
    <x v="0"/>
    <d v="2020-07-24T00:00:00"/>
    <n v="2020"/>
    <s v="TV-Y"/>
    <s v="46 min"/>
    <x v="36"/>
  </r>
  <r>
    <s v="s2210"/>
    <x v="0"/>
    <x v="1805"/>
    <s v="Tope Alake"/>
    <s v="Odunlade Adekola, Chimezie Imo, Sani Danja, Rachael Okonkwo, Broda Shaggi, Toyin Abraham, Kelechi Udegbe, Doyin Abiola, Molawa Davis"/>
    <x v="13"/>
    <d v="2020-07-24T00:00:00"/>
    <n v="2019"/>
    <s v="TV-MA"/>
    <s v="115 min"/>
    <x v="6"/>
  </r>
  <r>
    <s v="s2211"/>
    <x v="0"/>
    <x v="1806"/>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x v="252"/>
    <d v="2020-07-24T00:00:00"/>
    <n v="2020"/>
    <s v="TV-MA"/>
    <s v="140 min"/>
    <x v="176"/>
  </r>
  <r>
    <s v="s2212"/>
    <x v="0"/>
    <x v="1807"/>
    <s v="Yuki Tanada"/>
    <s v="Issey Takahashi, Yuu Aoi, Kenta Hamano, Toko Miura, Koji Ohkura, Pierre Taki, Eri Watanabe, Kitaro"/>
    <x v="14"/>
    <d v="2020-07-24T00:00:00"/>
    <n v="2020"/>
    <s v="TV-MA"/>
    <s v="124 min"/>
    <x v="49"/>
  </r>
  <r>
    <s v="s2213"/>
    <x v="1"/>
    <x v="1808"/>
    <s v=""/>
    <s v="Ricky Merino"/>
    <x v="22"/>
    <d v="2020-07-24T00:00:00"/>
    <n v="2020"/>
    <s v="TV-G"/>
    <s v="1 Season"/>
    <x v="165"/>
  </r>
  <r>
    <s v="s2214"/>
    <x v="0"/>
    <x v="1809"/>
    <s v="Vince Marcello"/>
    <s v="Joey King, Joel Courtney, Jacob Elordi, Molly Ringwald, Taylor Zakhar Perez, Maisie Richardson-Sellers, Meganne Young"/>
    <x v="18"/>
    <d v="2020-07-24T00:00:00"/>
    <n v="2020"/>
    <s v="TV-14"/>
    <s v="133 min"/>
    <x v="62"/>
  </r>
  <r>
    <s v="s2215"/>
    <x v="1"/>
    <x v="1810"/>
    <s v="Alex Gibney"/>
    <s v=""/>
    <x v="0"/>
    <d v="2020-07-23T00:00:00"/>
    <n v="2015"/>
    <s v="TV-14"/>
    <s v="1 Season"/>
    <x v="121"/>
  </r>
  <r>
    <s v="s2216"/>
    <x v="0"/>
    <x v="1811"/>
    <s v="Ahn Byoung-wook"/>
    <s v="Hong Bum-ki, Eddy Lee, Kang Shi-hyun, Ahn Hyo-min, Kim Yeon-woo, Choi Nak-yoon, Tom Wayland, Erica Schroeder"/>
    <x v="21"/>
    <d v="2020-07-23T00:00:00"/>
    <n v="2020"/>
    <s v="TV-Y7"/>
    <s v="91 min"/>
    <x v="36"/>
  </r>
  <r>
    <s v="s2217"/>
    <x v="0"/>
    <x v="1812"/>
    <s v="Sibusiso Khuzwayo"/>
    <s v="Bahle Mashinini, Nomalanga Shabane, Andile Gumbi, Nokuthula Mazibuko"/>
    <x v="1"/>
    <d v="2020-07-23T00:00:00"/>
    <n v="2019"/>
    <s v="TV-PG"/>
    <s v="30 min"/>
    <x v="6"/>
  </r>
  <r>
    <s v="s2218"/>
    <x v="1"/>
    <x v="1813"/>
    <s v=""/>
    <s v=""/>
    <x v="0"/>
    <d v="2020-07-22T00:00:00"/>
    <n v="2020"/>
    <s v="TV-MA"/>
    <s v="1 Season"/>
    <x v="101"/>
  </r>
  <r>
    <s v="s2219"/>
    <x v="1"/>
    <x v="1814"/>
    <s v=""/>
    <s v="Kåre Conradi, Silje Torp, Nils Jørgen Kaalstad, Marian Saastad Ottesen, Trond Fausa, Kristine Riis, Jon Øigarden, Henrik Mestad, Øystein Martinsen, Mikkel Bratt Silset, Mads Jørgensen, Nikis Theophilakis"/>
    <x v="187"/>
    <d v="2020-07-22T00:00:00"/>
    <n v="2020"/>
    <s v="TV-MA"/>
    <s v="3 Seasons"/>
    <x v="136"/>
  </r>
  <r>
    <s v="s2220"/>
    <x v="0"/>
    <x v="1815"/>
    <s v="Lisa Cortés, Farah X"/>
    <s v=""/>
    <x v="0"/>
    <d v="2020-07-22T00:00:00"/>
    <n v="2019"/>
    <s v="TV-MA"/>
    <s v="67 min"/>
    <x v="37"/>
  </r>
  <r>
    <s v="s2221"/>
    <x v="0"/>
    <x v="1816"/>
    <s v="Wilson Yip"/>
    <s v="Donnie Yen, Wu Yue, Vanness Wu, Scott Adkins, Kent Cheng, Danny Chan Kwok-kwan, Kanin Ngo, Chris Collins, Vanda Margraf, Meng Lo"/>
    <x v="253"/>
    <d v="2020-07-21T00:00:00"/>
    <n v="2019"/>
    <s v="TV-MA"/>
    <s v="105 min"/>
    <x v="81"/>
  </r>
  <r>
    <s v="s2222"/>
    <x v="0"/>
    <x v="1817"/>
    <s v="Dave Skinner, Freddie Waters"/>
    <s v="Jack Whitehall"/>
    <x v="4"/>
    <d v="2020-07-21T00:00:00"/>
    <n v="2020"/>
    <s v="TV-MA"/>
    <s v="58 min"/>
    <x v="91"/>
  </r>
  <r>
    <s v="s2224"/>
    <x v="1"/>
    <x v="1818"/>
    <s v=""/>
    <s v="Piers Morgan"/>
    <x v="4"/>
    <d v="2020-07-19T00:00:00"/>
    <n v="2017"/>
    <s v="TV-MA"/>
    <s v="1 Season"/>
    <x v="135"/>
  </r>
  <r>
    <s v="s2225"/>
    <x v="0"/>
    <x v="1819"/>
    <s v="Denis Do"/>
    <s v="Bérénice Bejo, Louis Garrel, Colette Kieffer, Aude-Laurence Clermont Biver, Brice Montagne, Franck Sasonoff, Hervé Sogne, Maxime Baudoin, Tom Trouffier, Lila Lacombe, Céline Ronté, Emilie Marié, Thierry Jahn"/>
    <x v="254"/>
    <d v="2020-07-18T00:00:00"/>
    <n v="2018"/>
    <s v="TV-14"/>
    <s v="87 min"/>
    <x v="6"/>
  </r>
  <r>
    <s v="s2226"/>
    <x v="1"/>
    <x v="1820"/>
    <s v=""/>
    <s v=""/>
    <x v="16"/>
    <d v="2020-07-18T00:00:00"/>
    <n v="2019"/>
    <s v="TV-Y"/>
    <s v="1 Season"/>
    <x v="18"/>
  </r>
  <r>
    <s v="s2227"/>
    <x v="1"/>
    <x v="1821"/>
    <s v=""/>
    <s v="Fifi Box, Matthew Hussey"/>
    <x v="8"/>
    <d v="2020-07-18T00:00:00"/>
    <n v="2018"/>
    <s v="TV-MA"/>
    <s v="1 Season"/>
    <x v="160"/>
  </r>
  <r>
    <s v="s2228"/>
    <x v="1"/>
    <x v="1822"/>
    <s v=""/>
    <s v="Katherine Langford, Devon Terrell, Gustaf Skarsgård, Daniel Sharman, Sebastian Armesto, Lily Newmark, Shalom Brune-Franklin, Matt Stokoe, Bella Dayne, Peter Mullan, Emily Coates"/>
    <x v="255"/>
    <d v="2020-07-17T00:00:00"/>
    <n v="2020"/>
    <s v="TV-MA"/>
    <s v="1 Season"/>
    <x v="134"/>
  </r>
  <r>
    <s v="s2229"/>
    <x v="0"/>
    <x v="1823"/>
    <s v="Leslye Davis, Catrin Einhorn"/>
    <s v=""/>
    <x v="0"/>
    <d v="2020-07-17T00:00:00"/>
    <n v="2020"/>
    <s v="R"/>
    <s v="100 min"/>
    <x v="0"/>
  </r>
  <r>
    <s v="s2230"/>
    <x v="1"/>
    <x v="1824"/>
    <s v=""/>
    <s v="Perry Mattfeld, Brooke Markham, Casey Deidrick, Keston John, Morgan Krantz, Rich Sommer, Thamela Mpumlwana, Saycon Sengbloh, Kathleen York, Derek Webster"/>
    <x v="0"/>
    <d v="2020-07-17T00:00:00"/>
    <n v="2020"/>
    <s v="TV-14"/>
    <s v="2 Seasons"/>
    <x v="164"/>
  </r>
  <r>
    <s v="s2231"/>
    <x v="1"/>
    <x v="1825"/>
    <s v=""/>
    <s v="Caio Horowicz, Iza Moreira, Michel Joelsas, Denise Fraga, Thomás Aquino, Luana Nastas, Esther Tinman, Kevin Vechiatto, Grace Passô, Bianca Byington, Bruno Garcia, Flávio Tolezani, Carolina del Carmen Peleritti"/>
    <x v="57"/>
    <d v="2020-07-17T00:00:00"/>
    <n v="2020"/>
    <s v="TV-MA"/>
    <s v="1 Season"/>
    <x v="1"/>
  </r>
  <r>
    <s v="s2232"/>
    <x v="0"/>
    <x v="1826"/>
    <s v="Toka McBaror, Tunde Apalowo"/>
    <s v="Ramsey Nouah, Blossom Chukwujekwu, Ayo Makun, Nancy Isime, Ali Nuhu, Folusho Durojaiye, Toyin Abraham, Chika Lann, Broda Shaggi, Etinosa Idemudia"/>
    <x v="13"/>
    <d v="2020-07-17T00:00:00"/>
    <n v="2019"/>
    <s v="TV-MA"/>
    <s v="95 min"/>
    <x v="71"/>
  </r>
  <r>
    <s v="s2233"/>
    <x v="0"/>
    <x v="1827"/>
    <s v="Peter Sullivan"/>
    <s v="Nia Long, Omar Epps, Stephen Bishop, Maya Stojan, Aubrey Cleland, Carolyn Hennesy"/>
    <x v="0"/>
    <d v="2020-07-16T00:00:00"/>
    <n v="2020"/>
    <s v="TV-14"/>
    <s v="90 min"/>
    <x v="14"/>
  </r>
  <r>
    <s v="s2234"/>
    <x v="0"/>
    <x v="1828"/>
    <s v="Axelle Laffont"/>
    <s v="Virginie Ledoyen, Marie-Josée Croze, Axelle Laffont, Matthias Dandois, Victor Meutelet, Waël Sersoub, Florence Thomassin"/>
    <x v="80"/>
    <d v="2020-07-16T00:00:00"/>
    <n v="2018"/>
    <s v="TV-MA"/>
    <s v="102 min"/>
    <x v="10"/>
  </r>
  <r>
    <s v="s2235"/>
    <x v="0"/>
    <x v="1829"/>
    <s v="Moses Inwang"/>
    <s v="Jim Iyke, Joselyn Dumas, Enyinna Nwigwe, Beverly Naya, Femi Adebayo, Segun Arinze, Padita Agu"/>
    <x v="13"/>
    <d v="2020-07-15T00:00:00"/>
    <n v="2019"/>
    <s v="TV-14"/>
    <s v="98 min"/>
    <x v="49"/>
  </r>
  <r>
    <s v="s2236"/>
    <x v="1"/>
    <x v="1830"/>
    <s v=""/>
    <s v="Maite Perroni, Erik Hayser, Alejandro Speitzer, María Fernanda Yepes, Jorge Poza, Regina Pavón, Paulina Matos, Leticia Huijara, Claudia Pineda, Esteban Soberanes, Claudia Ríos, Samantha Orozco, Fabián Merlo, Eligio Meléndez, Carmen Beato, Carlos Torres, Toño Valdés"/>
    <x v="6"/>
    <d v="2020-07-15T00:00:00"/>
    <n v="2020"/>
    <s v="TV-MA"/>
    <s v="1 Season"/>
    <x v="44"/>
  </r>
  <r>
    <s v="s2238"/>
    <x v="1"/>
    <x v="1831"/>
    <s v=""/>
    <s v=""/>
    <x v="0"/>
    <d v="2020-07-15T00:00:00"/>
    <n v="2020"/>
    <s v="TV-MA"/>
    <s v="1 Season"/>
    <x v="295"/>
  </r>
  <r>
    <s v="s2239"/>
    <x v="1"/>
    <x v="1832"/>
    <s v=""/>
    <s v="Svetlana Tsimokhina, Dmitri Davidovich"/>
    <x v="256"/>
    <d v="2020-07-15T00:00:00"/>
    <n v="2016"/>
    <s v="TV-Y"/>
    <s v="2 Seasons"/>
    <x v="261"/>
  </r>
  <r>
    <s v="s2240"/>
    <x v="0"/>
    <x v="1833"/>
    <s v="Daniel Oriahi"/>
    <s v="Chris Attoh, Zainab Balogun, Ini Dima-Okojie, Udoka Onyeka, Lord Frank, Bolaji Ogunmola, Ijeoma Grace Agu, Omotunde Adebowale David"/>
    <x v="13"/>
    <d v="2020-07-15T00:00:00"/>
    <n v="2018"/>
    <s v="TV-14"/>
    <s v="104 min"/>
    <x v="45"/>
  </r>
  <r>
    <s v="s2241"/>
    <x v="0"/>
    <x v="1834"/>
    <s v="Stefano Mordini"/>
    <s v="Valerio Mastandrea, Riccardo Scamarcio, Laura Chiatti, Valentina Cervi, Marina Foïs, Euridice Axen, Massimiliano Gallo, Alessia Giuliani"/>
    <x v="47"/>
    <d v="2020-07-15T00:00:00"/>
    <n v="2020"/>
    <s v="TV-MA"/>
    <s v="89 min"/>
    <x v="71"/>
  </r>
  <r>
    <s v="s2242"/>
    <x v="1"/>
    <x v="1835"/>
    <s v=""/>
    <s v="Amaryllis Fox"/>
    <x v="0"/>
    <d v="2020-07-14T00:00:00"/>
    <n v="2020"/>
    <s v="TV-MA"/>
    <s v="1 Season"/>
    <x v="121"/>
  </r>
  <r>
    <s v="s2243"/>
    <x v="0"/>
    <x v="1836"/>
    <s v="Hayden Guppy"/>
    <s v="Urzila Carlson"/>
    <x v="8"/>
    <d v="2020-07-14T00:00:00"/>
    <n v="2020"/>
    <s v="TV-MA"/>
    <s v="62 min"/>
    <x v="91"/>
  </r>
  <r>
    <s v="s2244"/>
    <x v="0"/>
    <x v="1837"/>
    <s v="Stéphane de Freitas"/>
    <s v=""/>
    <x v="16"/>
    <d v="2020-07-14T00:00:00"/>
    <n v="2020"/>
    <s v="TV-MA"/>
    <s v="86 min"/>
    <x v="179"/>
  </r>
  <r>
    <s v="s2245"/>
    <x v="0"/>
    <x v="1838"/>
    <s v="André Odendaal, Johan Vorster"/>
    <s v="André Odendaal, Nicholas Campbell, Tinarie van Wyk Loots, Bheki Mkwane, Susan Coetzer, Botho Molohloane, Anna Davel, Nomboniso Paile, Dania Gelderblom, Hamish Kyd"/>
    <x v="1"/>
    <d v="2020-07-11T00:00:00"/>
    <n v="2016"/>
    <s v="TV-MA"/>
    <s v="104 min"/>
    <x v="6"/>
  </r>
  <r>
    <s v="s2246"/>
    <x v="1"/>
    <x v="1839"/>
    <s v="Cassia Dian"/>
    <s v=""/>
    <x v="57"/>
    <d v="2020-07-10T00:00:00"/>
    <n v="2020"/>
    <s v="TV-14"/>
    <s v="1 Season"/>
    <x v="166"/>
  </r>
  <r>
    <s v="s2247"/>
    <x v="1"/>
    <x v="1840"/>
    <s v=""/>
    <s v="Zac Efron, Darin Olien"/>
    <x v="0"/>
    <d v="2020-07-10T00:00:00"/>
    <n v="2020"/>
    <s v="TV-PG"/>
    <s v="1 Season"/>
    <x v="235"/>
  </r>
  <r>
    <s v="s2248"/>
    <x v="0"/>
    <x v="1841"/>
    <s v="Amro Salah"/>
    <s v="Hesham Maged, Shikoo, Mohammed Tharwat, Mahmoud Ellisy, Ahmed Sultan, Noor Kadri"/>
    <x v="82"/>
    <d v="2020-07-10T00:00:00"/>
    <n v="2018"/>
    <s v="TV-14"/>
    <s v="101 min"/>
    <x v="71"/>
  </r>
  <r>
    <s v="s2249"/>
    <x v="0"/>
    <x v="1842"/>
    <s v="Sue Ding"/>
    <s v=""/>
    <x v="0"/>
    <d v="2020-07-10T00:00:00"/>
    <n v="2020"/>
    <s v="TV-14"/>
    <s v="17 min"/>
    <x v="0"/>
  </r>
  <r>
    <s v="s2250"/>
    <x v="1"/>
    <x v="1843"/>
    <s v=""/>
    <s v="Nat Faxon, Jay Gragnani, Ramone Hamilton, Sean Astin, Dayci Brookshire, Jorge Diaz, Peter Hastings, Evan Kishiyama, David Koechner, Erica Luttrell, Brennan Murray, Nolan North, Gary Anthony Williams, Secunda Wood"/>
    <x v="0"/>
    <d v="2020-07-10T00:00:00"/>
    <n v="2020"/>
    <s v="TV-Y7"/>
    <s v="1 Season"/>
    <x v="296"/>
  </r>
  <r>
    <s v="s2251"/>
    <x v="0"/>
    <x v="1844"/>
    <s v="Gina Prince-Bythewood"/>
    <s v="Charlize Theron, KiKi Layne, Marwan Kenzari, Luca Marinelli, Harry Melling, Van Veronica Ngo, Matthias Schoenaerts, Chiwetel Ejiofor"/>
    <x v="0"/>
    <d v="2020-07-10T00:00:00"/>
    <n v="2020"/>
    <s v="R"/>
    <s v="126 min"/>
    <x v="23"/>
  </r>
  <r>
    <s v="s2252"/>
    <x v="1"/>
    <x v="1845"/>
    <s v="Wouter Bouvijn"/>
    <s v="Maaike Neuville, Charlotte De Bruyne, Tom Vermeir, Mieke De Groote, Johan Heldenbergh, Zouzou Ben Chikha, Peter Gorissen, Piet De Praitere, Maaike Cafmeyer, Josse De Pauw, Greet Verstraete, Koen De Sutter, Isabelle Van Hecke, Lynn Van Royen"/>
    <x v="17"/>
    <d v="2020-07-10T00:00:00"/>
    <n v="2019"/>
    <s v="TV-MA"/>
    <s v="1 Season"/>
    <x v="74"/>
  </r>
  <r>
    <s v="s2254"/>
    <x v="1"/>
    <x v="1846"/>
    <s v=""/>
    <s v="Reina Ueda, Tomo Muranaka, Yuko Sasaki, Masaki Terasoma, Hiroyuki Yoshino, Kensho Ono"/>
    <x v="14"/>
    <d v="2020-07-09T00:00:00"/>
    <n v="2020"/>
    <s v="TV-MA"/>
    <s v="1 Season"/>
    <x v="31"/>
  </r>
  <r>
    <s v="s2255"/>
    <x v="1"/>
    <x v="1847"/>
    <s v=""/>
    <s v="Çağatay Ulusoy, Ayça Ayşin Turan, Hazar Ergüçlü, Okan Yalabık, Mehmet Kurtuluş, Yurdaer Okur"/>
    <x v="7"/>
    <d v="2020-07-09T00:00:00"/>
    <n v="2020"/>
    <s v="TV-MA"/>
    <s v="4 Seasons"/>
    <x v="297"/>
  </r>
  <r>
    <s v="s2256"/>
    <x v="1"/>
    <x v="1848"/>
    <s v=""/>
    <s v="Song Ji-hyo, Son Ho-jun, Song Jong-ho, Koo Ja-sung, Kim Min-jun, Kim Da-som, Kim Mee-kyung, Um Chae-young, Kim Young-ah, Kim Byung-choon"/>
    <x v="21"/>
    <d v="2020-07-09T00:00:00"/>
    <n v="2020"/>
    <s v="TV-14"/>
    <s v="1 Season"/>
    <x v="229"/>
  </r>
  <r>
    <s v="s2257"/>
    <x v="0"/>
    <x v="1849"/>
    <s v="Bryn Evans"/>
    <s v="Scott Dixon"/>
    <x v="70"/>
    <d v="2020-07-08T00:00:00"/>
    <n v="2018"/>
    <s v="R"/>
    <s v="89 min"/>
    <x v="40"/>
  </r>
  <r>
    <s v="s2258"/>
    <x v="0"/>
    <x v="1850"/>
    <s v="Cristina Costantini, Kareem Tabsch"/>
    <s v="Walter Mercado"/>
    <x v="0"/>
    <d v="2020-07-08T00:00:00"/>
    <n v="2020"/>
    <s v="TV-14"/>
    <s v="96 min"/>
    <x v="69"/>
  </r>
  <r>
    <s v="s2259"/>
    <x v="1"/>
    <x v="1851"/>
    <s v=""/>
    <s v="Yvonne Strahovski, Jai Courtney, Cate Blanchett, Asher Keddie, Fayssal Bazzi, Dominic West"/>
    <x v="8"/>
    <d v="2020-07-08T00:00:00"/>
    <n v="2020"/>
    <s v="TV-MA"/>
    <s v="1 Season"/>
    <x v="25"/>
  </r>
  <r>
    <s v="s2260"/>
    <x v="0"/>
    <x v="1852"/>
    <s v="Hannah Fidell"/>
    <s v="Tony Revolori, Jason Mantzoukas, Taissa Farmiga, Grace Gummer, Ciara Bravo, Casey Wilson, Pamela Reed, Ron Livingston"/>
    <x v="0"/>
    <d v="2020-07-08T00:00:00"/>
    <n v="2018"/>
    <s v="R"/>
    <s v="91 min"/>
    <x v="85"/>
  </r>
  <r>
    <s v="s2261"/>
    <x v="0"/>
    <x v="1853"/>
    <s v="Chris Renaud, Kyle Balda"/>
    <s v="Danny DeVito, Ed Helms, Taylor Swift, Zac Efron, Betty White, Rob Riggle, Jenny Slate, Nasim Pedrad, Joel Swetow, Michael Beattie, Stephen Tobolowsky"/>
    <x v="64"/>
    <d v="2020-07-07T00:00:00"/>
    <n v="2012"/>
    <s v="PG"/>
    <s v="86 min"/>
    <x v="122"/>
  </r>
  <r>
    <s v="s2263"/>
    <x v="0"/>
    <x v="1854"/>
    <s v="Coodie, Chike"/>
    <s v="Stephon Marbury"/>
    <x v="63"/>
    <d v="2020-07-06T00:00:00"/>
    <n v="2019"/>
    <s v="TV-MA"/>
    <s v="89 min"/>
    <x v="40"/>
  </r>
  <r>
    <s v="s2265"/>
    <x v="0"/>
    <x v="1855"/>
    <s v="Sachin Kundalkar"/>
    <s v="Rani Mukerji, Prithviraj Sukumaran, Nirmiti Sawant, Subodh Bhave, Jyoti Subhash, Satish Alekar, Anita Date, Amey Wagh, Kishori Balal, Pakoda Pandi"/>
    <x v="2"/>
    <d v="2020-07-05T00:00:00"/>
    <n v="2012"/>
    <s v="TV-14"/>
    <s v="151 min"/>
    <x v="76"/>
  </r>
  <r>
    <s v="s2266"/>
    <x v="0"/>
    <x v="1856"/>
    <s v="Puri Jagannadh"/>
    <s v="Amitabh Bachchan, Hema Malini, Raveena Tandon, Sonu Sood, Sonal Chauhan, Charmy Kaur, Prakash Raj, Makrand Deshpande, Subbaraju, Shawar Ali, Rajeev Verma"/>
    <x v="2"/>
    <d v="2020-07-05T00:00:00"/>
    <n v="2011"/>
    <s v="TV-14"/>
    <s v="116 min"/>
    <x v="33"/>
  </r>
  <r>
    <s v="s2267"/>
    <x v="0"/>
    <x v="1857"/>
    <s v="Vishal Mahadkar"/>
    <s v="Manish Chaudhary, Kunal Kemmu, Amrita Puri, Shekar Shukla, Teeshay, Mia Evonne Uyeda"/>
    <x v="2"/>
    <d v="2020-07-05T00:00:00"/>
    <n v="2012"/>
    <s v="TV-14"/>
    <s v="110 min"/>
    <x v="49"/>
  </r>
  <r>
    <s v="s2268"/>
    <x v="0"/>
    <x v="1858"/>
    <s v="Anurag Kashyap, Dibakar Banerjee, Karan Johar, Zoya Akhtar"/>
    <s v="Rani Mukerji, Randeep Hooda, Saqib Saleem, Nawazuddin Siddiqui, Sadashiv Amrapurkar, Amitabh Bachchan, Ranvir Shorey, Katrina Kaif, Diana Penty"/>
    <x v="2"/>
    <d v="2020-07-05T00:00:00"/>
    <n v="2013"/>
    <s v="TV-MA"/>
    <s v="123 min"/>
    <x v="6"/>
  </r>
  <r>
    <s v="s2269"/>
    <x v="0"/>
    <x v="1859"/>
    <s v="Anthony D'Souza"/>
    <s v="Akshay Kumar, Ronit Roy, Shiv Pandit, Mithun Chakraborty, Johny Lever, Aditi Rao Hydari, Danny Denzongpa, Govind Namdeo, Parikshat Sahni, Aakash Dabhade"/>
    <x v="2"/>
    <d v="2020-07-05T00:00:00"/>
    <n v="2013"/>
    <s v="TV-14"/>
    <s v="139 min"/>
    <x v="33"/>
  </r>
  <r>
    <s v="s2270"/>
    <x v="0"/>
    <x v="1860"/>
    <s v="Soumendra Padhi"/>
    <s v="Manoj Bajpayee, Mayur Mahendra Patole, Tillotama Shome, Shruti Marathe, Chhaya Kadam, Gajraj Rao"/>
    <x v="2"/>
    <d v="2020-07-05T00:00:00"/>
    <n v="2016"/>
    <s v="TV-MA"/>
    <s v="95 min"/>
    <x v="3"/>
  </r>
  <r>
    <s v="s2271"/>
    <x v="0"/>
    <x v="1861"/>
    <s v="David Dhawan"/>
    <s v="Rishi Kapoor, Ali Zafar, Taapsee Pannu, Siddharth, Divyendu Sharma, Anupam Kher, Bharati Achrekar, Lillete Dubey, Ayaz Khan"/>
    <x v="2"/>
    <d v="2020-07-05T00:00:00"/>
    <n v="2013"/>
    <s v="TV-14"/>
    <s v="121 min"/>
    <x v="76"/>
  </r>
  <r>
    <s v="s2272"/>
    <x v="0"/>
    <x v="1862"/>
    <s v="Fuwad Khan"/>
    <s v="Paresh Rawal, Annu Kapoor, Alka Badola Kaushal, Auritra Ghosh, Naseeruddin Shah, Manoj Raghubir Sharma, Rushita Pandya, Murli Sharma"/>
    <x v="2"/>
    <d v="2020-07-05T00:00:00"/>
    <n v="2015"/>
    <s v="TV-PG"/>
    <s v="127 min"/>
    <x v="63"/>
  </r>
  <r>
    <s v="s2273"/>
    <x v="0"/>
    <x v="1863"/>
    <s v="Nishikant Kamat"/>
    <s v="Ajay Devgn, Shriya Saran, Tabu, Rajat Kapoor, Ishita Dutta, Mrunal Jadhav, Prasanna Ketkar, Yogesh Sonam, Prathamesh Parab, Rishabh Chaddha"/>
    <x v="2"/>
    <d v="2020-07-05T00:00:00"/>
    <n v="2015"/>
    <s v="TV-14"/>
    <s v="162 min"/>
    <x v="45"/>
  </r>
  <r>
    <s v="s2274"/>
    <x v="0"/>
    <x v="1864"/>
    <s v="Krish"/>
    <s v="Akshay Kumar, Shruti Haasan, Sunil Grover, Kareena Kapoor, Ishita Vyas, Suman Talwar, Jaideep Ahlawat, Shruti Bapna"/>
    <x v="2"/>
    <d v="2020-07-05T00:00:00"/>
    <n v="2015"/>
    <s v="TV-14"/>
    <s v="128 min"/>
    <x v="81"/>
  </r>
  <r>
    <s v="s2275"/>
    <x v="0"/>
    <x v="1865"/>
    <s v="Kabir Sadanand"/>
    <s v="Vir Das, Sandeepa Dhar, Dimple Kapadia, Kunaal Roy Kapur, Deepak Tijori"/>
    <x v="2"/>
    <d v="2020-07-05T00:00:00"/>
    <n v="2014"/>
    <s v="TV-14"/>
    <s v="112 min"/>
    <x v="73"/>
  </r>
  <r>
    <s v="s2276"/>
    <x v="1"/>
    <x v="1866"/>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72"/>
    <d v="2020-07-05T00:00:00"/>
    <n v="2020"/>
    <s v="TV-MA"/>
    <s v="1 Season"/>
    <x v="2"/>
  </r>
  <r>
    <s v="s2277"/>
    <x v="0"/>
    <x v="1867"/>
    <s v="Sudhir Mishra"/>
    <s v="Arjun Rampal, Chitrangada Singh, Deepti Naval, Kanwaljeet Singh, Rehana Sultan, Vipin Sharma, Kaizaad Kotwal, Sujata Sehgal, Shivani Tanksale, Asheesh Kapur"/>
    <x v="2"/>
    <d v="2020-07-05T00:00:00"/>
    <n v="2013"/>
    <s v="TV-MA"/>
    <s v="125 min"/>
    <x v="49"/>
  </r>
  <r>
    <s v="s2278"/>
    <x v="0"/>
    <x v="1868"/>
    <s v="Shoojit Sircar"/>
    <s v="John Abraham, Nargis Fakhri, Rashi Khanna, Avijit Dutt, Prakash Belawadi, Ajay Ratnam, Siddartha Basu, Agnello Dias, Dibang"/>
    <x v="2"/>
    <d v="2020-07-05T00:00:00"/>
    <n v="2013"/>
    <s v="TV-14"/>
    <s v="128 min"/>
    <x v="45"/>
  </r>
  <r>
    <s v="s2279"/>
    <x v="0"/>
    <x v="1869"/>
    <s v="Omung Kumar"/>
    <s v="Priyanka Chopra, Darshan Kumar, Sunil Thapa, Kenny Basumatary, Shishir Sharma, Robin Das, Rajni Basumatary, Lin Laishram, Shakti Singh"/>
    <x v="2"/>
    <d v="2020-07-05T00:00:00"/>
    <n v="2014"/>
    <s v="TV-PG"/>
    <s v="120 min"/>
    <x v="189"/>
  </r>
  <r>
    <s v="s2280"/>
    <x v="0"/>
    <x v="1870"/>
    <s v="Ribhu Dasgupta"/>
    <s v="Naseeruddin Shah, Mahie Gill, Sabyasachi Chakraborty, Rudranil Ghosh, Iravati Harshe, Churni Ganguly, June Maliah, Purav Bhandare, Shridhar Watsar"/>
    <x v="2"/>
    <d v="2020-07-05T00:00:00"/>
    <n v="2011"/>
    <s v="TV-MA"/>
    <s v="86 min"/>
    <x v="3"/>
  </r>
  <r>
    <s v="s2281"/>
    <x v="0"/>
    <x v="1871"/>
    <s v="Satish Rajwade"/>
    <s v="Shiv Pandit, Piaa Bajpai"/>
    <x v="2"/>
    <d v="2020-07-05T00:00:00"/>
    <n v="2014"/>
    <s v="TV-MA"/>
    <s v="107 min"/>
    <x v="10"/>
  </r>
  <r>
    <s v="s2282"/>
    <x v="0"/>
    <x v="1872"/>
    <s v="Umesh Shukla"/>
    <s v="Akshay Kumar, Paresh Rawal, Mithun Chakraborty, Om Puri, Apoorva Arora, Arun Bali, Honey Chaaya, Poonam Jhawer, Mahesh Manjrekar, Govind Namdeo"/>
    <x v="2"/>
    <d v="2020-07-05T00:00:00"/>
    <n v="2012"/>
    <s v="TV-PG"/>
    <s v="129 min"/>
    <x v="63"/>
  </r>
  <r>
    <s v="s2283"/>
    <x v="0"/>
    <x v="1873"/>
    <s v="Devika Bhagat"/>
    <s v="Abhay Deol, Preeti Desai, Lillete Dubey, Rati Agnihotri, Jayant Kripalani, Darshan Jariwala, Anish Trivedi, Geetika Tyagi, Preetika Chawla, Tahir Raj Bhasin"/>
    <x v="2"/>
    <d v="2020-07-05T00:00:00"/>
    <n v="2014"/>
    <s v="TV-14"/>
    <s v="135 min"/>
    <x v="63"/>
  </r>
  <r>
    <s v="s2284"/>
    <x v="0"/>
    <x v="1874"/>
    <s v="Takashi Doscher"/>
    <s v="Freida Pinto, Leslie Odom Jr., Chandler Riggs, Jayson Warner Smith, Joshua Mikel, Mark Ashworth, Tia Hendricks, Richard Hempton, Noor Naghmi, Maggie Parto"/>
    <x v="0"/>
    <d v="2020-07-05T00:00:00"/>
    <n v="2019"/>
    <s v="TV-MA"/>
    <s v="97 min"/>
    <x v="82"/>
  </r>
  <r>
    <s v="s2285"/>
    <x v="0"/>
    <x v="1875"/>
    <s v="Shubham Singh"/>
    <s v="Lukram Smil, Manjot Singh, Shashank Arora, Kay Kay Menon, Aakash Dabhade, Srishti Jain, Bijou Thaangjam, Mohit Nain, Ashwin Kaushal"/>
    <x v="2"/>
    <d v="2020-07-05T00:00:00"/>
    <n v="2019"/>
    <s v="TV-14"/>
    <s v="125 min"/>
    <x v="3"/>
  </r>
  <r>
    <s v="s2286"/>
    <x v="0"/>
    <x v="1876"/>
    <s v="Abbas Alibhai Burmawalla, Mastan Alibhai Burmawalla"/>
    <s v="Vinod Khanna, Abhishek Bachchan, Bobby Deol, Sonam Kapoor, Bipasha Basu, Neil Nitin Mukesh, Sikander Kher, Omi Vaidya, Johny Lever, Shweta Bhardwaj"/>
    <x v="2"/>
    <d v="2020-07-05T00:00:00"/>
    <n v="2012"/>
    <s v="TV-14"/>
    <s v="162 min"/>
    <x v="58"/>
  </r>
  <r>
    <s v="s2287"/>
    <x v="0"/>
    <x v="1877"/>
    <s v="Luv Ranjan"/>
    <s v="Kartik Aaryan, Nushrat Bharucha, Sonalli Sehgall, Sunny Singh, Ishita Raj, Omkar Kapoor, Sharat Saxena, Mona Ambegaonkar"/>
    <x v="2"/>
    <d v="2020-07-05T00:00:00"/>
    <n v="2015"/>
    <s v="TV-MA"/>
    <s v="136 min"/>
    <x v="63"/>
  </r>
  <r>
    <s v="s2288"/>
    <x v="0"/>
    <x v="1878"/>
    <s v="Vikas Bahl"/>
    <s v="Kangana Ranaut, Rajkummar Rao, Lisa Haydon, Mish Boyko, Jeffrey Chee Eng Ho, Marco Canadea, Sabeeka Imam, Yogendra Tikku"/>
    <x v="2"/>
    <d v="2020-07-05T00:00:00"/>
    <n v="2014"/>
    <s v="TV-MA"/>
    <s v="138 min"/>
    <x v="63"/>
  </r>
  <r>
    <s v="s2289"/>
    <x v="0"/>
    <x v="1879"/>
    <s v="Bejoy Nambiar"/>
    <s v="Rajeev Khandelwal, Kalki Koechlin, Gulshan Devaiah, Shiv Pandit, Kirti Kulhari, Neil Bhoopalam, Nikhil Chinappa, Rajit Kapoor, Rajkummar Rao, Pavan Malhotra"/>
    <x v="2"/>
    <d v="2020-07-05T00:00:00"/>
    <n v="2011"/>
    <s v="TV-MA"/>
    <s v="126 min"/>
    <x v="252"/>
  </r>
  <r>
    <s v="s2290"/>
    <x v="0"/>
    <x v="1880"/>
    <s v="Neeraj Pandey"/>
    <s v="Akshay Kumar, Manoj Bajpayee, Anupam Kher, Jimmy Shergill, Kajal Aggarwal, Divya Dutta, Kharaj Mukherjee, Rajesh Sharma, Kishore Kadam, Neeru Bajwa, Deep Raj Rana, Neetu Singh"/>
    <x v="2"/>
    <d v="2020-07-05T00:00:00"/>
    <n v="2013"/>
    <s v="TV-PG"/>
    <s v="137 min"/>
    <x v="45"/>
  </r>
  <r>
    <s v="s2291"/>
    <x v="0"/>
    <x v="1881"/>
    <s v="Aanand Rai"/>
    <s v="Madhavan, Kangana Ranaut, Jimmy Shergill, Deepak Dobriyal, Swara Bhaskar, Eijaz Khan, K.K. Raina, Rajendra Gupta, Ravi Kishan, Navni Parihar"/>
    <x v="2"/>
    <d v="2020-07-05T00:00:00"/>
    <n v="2011"/>
    <s v="TV-14"/>
    <s v="114 min"/>
    <x v="63"/>
  </r>
  <r>
    <s v="s2292"/>
    <x v="0"/>
    <x v="1882"/>
    <s v="Gurmmeet Singh"/>
    <s v="Dimple Kapadia, Vishal Sharma, Sumit Suri, Anand Tiwari, Deepti Pujari, Manu Rishi Chadha, Geetika Tyagi, Manjot Singh, Sabina Sheema"/>
    <x v="2"/>
    <d v="2020-07-05T00:00:00"/>
    <n v="2013"/>
    <s v="TV-14"/>
    <s v="96 min"/>
    <x v="71"/>
  </r>
  <r>
    <s v="s2293"/>
    <x v="1"/>
    <x v="1883"/>
    <s v=""/>
    <s v="Swapnil Kumari, Jigna Bhardwaj, Sonal Kaushal, Neshma Chemburkar, Ganesh Divekar, Shaily Dube, Saumya Daan, Anamaya Verma, Parminder Ghumman, Pawan Kalra"/>
    <x v="2"/>
    <d v="2020-07-04T00:00:00"/>
    <n v="2020"/>
    <s v="TV-Y7"/>
    <s v="2 Seasons"/>
    <x v="16"/>
  </r>
  <r>
    <s v="s2294"/>
    <x v="1"/>
    <x v="1884"/>
    <s v=""/>
    <s v="Blanca Suárez, Nadia de Santiago, Ana Fernández, Maggie Civantos, Ana Polvorosa, Yon González, Martiño Rivas, Nico Romero, Borja Luna, Sergio Mur, Concha Velasco, Antonio Velázquez, Ernesto Alterio, Ira del Río, Angela Cremonte, Andrea Carballo"/>
    <x v="22"/>
    <d v="2020-07-03T00:00:00"/>
    <n v="2019"/>
    <s v="TV-MA"/>
    <s v="6 Seasons"/>
    <x v="89"/>
  </r>
  <r>
    <s v="s2295"/>
    <x v="0"/>
    <x v="1885"/>
    <s v="LP"/>
    <s v="Nasim Pedrad, Anna Camp, Lamorne Morris, Heather Graham, Robbie Amell, Sarah Burns, Jessica Chaffin"/>
    <x v="0"/>
    <d v="2020-07-03T00:00:00"/>
    <n v="2020"/>
    <s v="TV-MA"/>
    <s v="107 min"/>
    <x v="62"/>
  </r>
  <r>
    <s v="s2296"/>
    <x v="0"/>
    <x v="1886"/>
    <s v="Rako Prijanto"/>
    <s v="Adipati Dolken, Ganindra Bimo, Donny Alamsyah, Vonny Cornellya, Tania Staite, Maurice Bryrne, Kevin Bzezovski Taroreh"/>
    <x v="257"/>
    <d v="2020-07-03T00:00:00"/>
    <n v="2020"/>
    <s v="TV-MA"/>
    <s v="89 min"/>
    <x v="6"/>
  </r>
  <r>
    <s v="s2297"/>
    <x v="0"/>
    <x v="1887"/>
    <s v="Raoul Peck"/>
    <s v="Samuel L. Jackson, Joey Starr"/>
    <x v="258"/>
    <d v="2020-07-03T00:00:00"/>
    <n v="2017"/>
    <s v="PG-13"/>
    <s v="94 min"/>
    <x v="0"/>
  </r>
  <r>
    <s v="s2298"/>
    <x v="1"/>
    <x v="1888"/>
    <s v=""/>
    <s v="Yoshiyoshi Arakawa, Yuina Kuroshima, Ririka, Koki Osamura, Seiko Iwaido, Kai Inowaki, Ryushin Tei, Yuya Matsuura, Kaho Tsuchimura, Takemi Fujii, Ryota Matsushima, Haruka Kubo, Shinsuke Kato, Nana Yanagisawa, Atom Shukugawa, Yura Anno, Tokio Emoto, Nobuko Sendo, Kana Kurashina"/>
    <x v="14"/>
    <d v="2020-07-03T00:00:00"/>
    <n v="2020"/>
    <s v="TV-MA"/>
    <s v="1 Season"/>
    <x v="270"/>
  </r>
  <r>
    <s v="s2299"/>
    <x v="1"/>
    <x v="1889"/>
    <s v=""/>
    <s v=""/>
    <x v="0"/>
    <d v="2020-07-03T00:00:00"/>
    <n v="2020"/>
    <s v="TV-PG"/>
    <s v="1 Season"/>
    <x v="28"/>
  </r>
  <r>
    <s v="s2300"/>
    <x v="1"/>
    <x v="1890"/>
    <s v=""/>
    <s v="Sophie Grace, Momona Tamada, Shay Rudolph, Malia Baker, Xochitl Gomez, Alicia Silverstone, Mark Feuerstein, Marc Evan Jackson, Aya Furukawa, Jessica Elaina Eason"/>
    <x v="0"/>
    <d v="2020-07-03T00:00:00"/>
    <n v="2020"/>
    <s v="TV-G"/>
    <s v="1 Season"/>
    <x v="284"/>
  </r>
  <r>
    <s v="s2301"/>
    <x v="0"/>
    <x v="1891"/>
    <s v="Shirley Frimpong-Manso"/>
    <s v="Jackie Appiah, Naa Ashorkor Mensa-Doku, Lydia Forson, Adjetey Anang, Richard Mofe-Damijo, Chris Attoh, Gideon Okeke, Joselyn Dumas, John Dumelo, Beverly Naya"/>
    <x v="259"/>
    <d v="2020-07-03T00:00:00"/>
    <n v="2019"/>
    <s v="TV-MA"/>
    <s v="148 min"/>
    <x v="63"/>
  </r>
  <r>
    <s v="s2302"/>
    <x v="1"/>
    <x v="1892"/>
    <s v=""/>
    <s v=""/>
    <x v="0"/>
    <d v="2020-07-02T00:00:00"/>
    <n v="1993"/>
    <s v="TV-G"/>
    <s v="1 Season"/>
    <x v="28"/>
  </r>
  <r>
    <s v="s2303"/>
    <x v="0"/>
    <x v="1893"/>
    <s v="Fabio Ock, Joana Mazzucchelli"/>
    <s v="Thiago Ventura"/>
    <x v="57"/>
    <d v="2020-07-02T00:00:00"/>
    <n v="2020"/>
    <s v="TV-MA"/>
    <s v="82 min"/>
    <x v="91"/>
  </r>
  <r>
    <s v="s2304"/>
    <x v="1"/>
    <x v="1894"/>
    <s v=""/>
    <s v="Alba Baptista, Toya Turner, Lorena Andrea, Kristina Tonteri-Young, Tristán Ulloa"/>
    <x v="0"/>
    <d v="2020-07-02T00:00:00"/>
    <n v="2020"/>
    <s v="TV-MA"/>
    <s v="1 Season"/>
    <x v="294"/>
  </r>
  <r>
    <s v="s2305"/>
    <x v="0"/>
    <x v="1895"/>
    <s v="Sabina Fedeli, Anna Migotto"/>
    <s v="Helen Mirren, Gengher Gatti"/>
    <x v="47"/>
    <d v="2020-07-01T00:00:00"/>
    <n v="2019"/>
    <s v="TV-14"/>
    <s v="95 min"/>
    <x v="35"/>
  </r>
  <r>
    <s v="s2306"/>
    <x v="1"/>
    <x v="1896"/>
    <s v=""/>
    <s v="Laura Morgan"/>
    <x v="4"/>
    <d v="2020-07-01T00:00:00"/>
    <n v="2019"/>
    <s v="TV-MA"/>
    <s v="1 Season"/>
    <x v="4"/>
  </r>
  <r>
    <s v="s2307"/>
    <x v="1"/>
    <x v="1897"/>
    <s v=""/>
    <s v="Weber Yang, Cheryl Yang, Tien Hsin, Gabriel Lan, Wu Kang-jen, Cindy Lien, Wen Chen-ling, Hans Chung"/>
    <x v="59"/>
    <d v="2020-07-01T00:00:00"/>
    <n v="2016"/>
    <s v="TV-MA"/>
    <s v="1 Season"/>
    <x v="25"/>
  </r>
  <r>
    <s v="s2308"/>
    <x v="1"/>
    <x v="1898"/>
    <s v="Kyran Kelly"/>
    <s v="Macy Drouin, Wyatt White, Paul Sun-Hyung Lee, Michela Luci, Christian Dal Dosso, Laaibah Alvi, Leo Orgil"/>
    <x v="26"/>
    <d v="2020-07-01T00:00:00"/>
    <n v="2019"/>
    <s v="TV-Y"/>
    <s v="1 Season"/>
    <x v="18"/>
  </r>
  <r>
    <s v="s2309"/>
    <x v="0"/>
    <x v="1899"/>
    <s v="Salvador Calvo"/>
    <s v="Luis Tosar, Anna Castillo, Álvaro Cervantes, Miquel Fernández, Jesús Carroza, Moustapha Oumarou, Adam Nourou, Zayidiyya Dissou, Ana Wagener, Nora Navas"/>
    <x v="22"/>
    <d v="2020-07-01T00:00:00"/>
    <n v="2020"/>
    <s v="TV-MA"/>
    <s v="120 min"/>
    <x v="6"/>
  </r>
  <r>
    <s v="s2310"/>
    <x v="0"/>
    <x v="1900"/>
    <s v="Cem Yılmaz"/>
    <s v="Cem Yılmaz, Irina Ivkina, Çetin Altay, Zafer Algöz, Can Yılmaz, Bahtiyar Engin, Fevzi Gökçe, Yosi Mizrahi"/>
    <x v="7"/>
    <d v="2020-07-01T00:00:00"/>
    <n v="2015"/>
    <s v="TV-MA"/>
    <s v="115 min"/>
    <x v="73"/>
  </r>
  <r>
    <s v="s2311"/>
    <x v="0"/>
    <x v="1901"/>
    <s v="Barry Avrich"/>
    <s v="David Foster"/>
    <x v="37"/>
    <d v="2020-07-01T00:00:00"/>
    <n v="2019"/>
    <s v="TV-MA"/>
    <s v="107 min"/>
    <x v="37"/>
  </r>
  <r>
    <s v="s2312"/>
    <x v="0"/>
    <x v="1902"/>
    <s v="Bruce Beresford"/>
    <s v="Tommy Lee Jones, Ashley Judd, Bruce Greenwood, Annabeth Gish, Roma Maffia, Jay Brazeau, Michael Gaston, Daniel Lapaine"/>
    <x v="96"/>
    <d v="2020-07-01T00:00:00"/>
    <n v="1999"/>
    <s v="R"/>
    <s v="105 min"/>
    <x v="14"/>
  </r>
  <r>
    <s v="s2313"/>
    <x v="0"/>
    <x v="1903"/>
    <s v="Cem Yılmaz"/>
    <s v="Cem Yılmaz, Tülin Özen, Ozan Güven, Özkan Uğur, Zafer Algöz, Cengiz Bozkurt, Cahit Gök, Bahtiyar Engin, Mazhar Alanson, Metin Coşkun, Tuğrul Tülek"/>
    <x v="7"/>
    <d v="2020-07-01T00:00:00"/>
    <n v="2014"/>
    <s v="TV-MA"/>
    <s v="134 min"/>
    <x v="71"/>
  </r>
  <r>
    <s v="s2314"/>
    <x v="1"/>
    <x v="1904"/>
    <s v=""/>
    <s v="Jeremiah Brent, Thai Nguyen, Gabriele Bertaccini"/>
    <x v="0"/>
    <d v="2020-07-01T00:00:00"/>
    <n v="2020"/>
    <s v="TV-14"/>
    <s v="1 Season"/>
    <x v="160"/>
  </r>
  <r>
    <s v="s2315"/>
    <x v="0"/>
    <x v="1905"/>
    <s v="Matthew Vaughn"/>
    <s v="Claire Danes, Michelle Pfeiffer, Robert De Niro, Charlie Cox, Sienna Miller, Ricky Gervais, Jason Flemyng, Rupert Everett, Peter O'Toole, Mark Strong, Kate Magowan, Ian McKellen"/>
    <x v="18"/>
    <d v="2020-07-01T00:00:00"/>
    <n v="2007"/>
    <s v="PG-13"/>
    <s v="128 min"/>
    <x v="281"/>
  </r>
  <r>
    <s v="s2316"/>
    <x v="0"/>
    <x v="1906"/>
    <s v="Michael Duggan"/>
    <s v="Eli Brown, Madison Iseman, Marcus Scribner, Jerry O'Connell, Karan Brar, Tristan Lake Leabu, Peter Facinelli, Natalie Zea"/>
    <x v="0"/>
    <d v="2020-07-01T00:00:00"/>
    <n v="2019"/>
    <s v="TV-MA"/>
    <s v="103 min"/>
    <x v="12"/>
  </r>
  <r>
    <s v="s2317"/>
    <x v="0"/>
    <x v="1907"/>
    <s v="Almudena Carracedo, Robert Bahar"/>
    <s v=""/>
    <x v="260"/>
    <d v="2020-07-01T00:00:00"/>
    <n v="2019"/>
    <s v="TV-14"/>
    <s v="96 min"/>
    <x v="35"/>
  </r>
  <r>
    <s v="s2318"/>
    <x v="0"/>
    <x v="1908"/>
    <s v="Paul Verhoeven"/>
    <s v="Arnold Schwarzenegger, Rachel Ticotin, Sharon Stone, Michael Ironside, Ronny Cox, Marshall Bell, Michael Champion, Mel Johnson Jr., Roy Brocksmith, Rosemary Dunsmore"/>
    <x v="29"/>
    <d v="2020-07-01T00:00:00"/>
    <n v="1990"/>
    <s v="R"/>
    <s v="114 min"/>
    <x v="52"/>
  </r>
  <r>
    <s v="s2319"/>
    <x v="1"/>
    <x v="1909"/>
    <s v=""/>
    <s v=""/>
    <x v="16"/>
    <d v="2020-07-01T00:00:00"/>
    <n v="2004"/>
    <s v="TV-Y"/>
    <s v="1 Season"/>
    <x v="18"/>
  </r>
  <r>
    <s v="s2320"/>
    <x v="0"/>
    <x v="1910"/>
    <s v="Younuts!"/>
    <s v="Cristiano Caccamo, Lorenzo Zurzolo, Ludovica Martino, Davide Calgaro, Matteo Oscar Giuggioli, Saul Nanni, Fotinì Peluso, Claudia Tranchese, Isabella Ferrari, Luca Ward, Andrea Roncato, Giulia Schiavo, Maria Luisa De Crescenzo, Sergio Ruggeri, Rosanna Sapia, Tommaso Paradiso"/>
    <x v="47"/>
    <d v="2020-07-01T00:00:00"/>
    <n v="2020"/>
    <s v="TV-MA"/>
    <s v="102 min"/>
    <x v="10"/>
  </r>
  <r>
    <s v="s2321"/>
    <x v="1"/>
    <x v="1911"/>
    <s v=""/>
    <s v="Sumire Morohoshi, Yoshimasa Hosoya, Maria Naganawa, Kaito Ishikawa, Gara Takashima, Michiyo Murase"/>
    <x v="14"/>
    <d v="2020-06-30T00:00:00"/>
    <n v="2020"/>
    <s v="TV-14"/>
    <s v="1 Season"/>
    <x v="31"/>
  </r>
  <r>
    <s v="s2322"/>
    <x v="0"/>
    <x v="1912"/>
    <s v="Troy Miller"/>
    <s v="George Lopez"/>
    <x v="0"/>
    <d v="2020-06-30T00:00:00"/>
    <n v="2020"/>
    <s v="TV-MA"/>
    <s v="52 min"/>
    <x v="91"/>
  </r>
  <r>
    <s v="s2323"/>
    <x v="1"/>
    <x v="1913"/>
    <s v=""/>
    <s v=""/>
    <x v="261"/>
    <d v="2020-06-30T00:00:00"/>
    <n v="2020"/>
    <s v="TV-MA"/>
    <s v="1 Season"/>
    <x v="25"/>
  </r>
  <r>
    <s v="s2324"/>
    <x v="0"/>
    <x v="1914"/>
    <s v="Obi Emelonye"/>
    <s v="Edward Kagutuzi, Genevieve Nnaji, Osita Iheme, Fatima Jabbe, Victor Carvalho, Felix Ceesay, John Charles Njie, Momodu Musa Ceesay"/>
    <x v="262"/>
    <d v="2020-06-30T00:00:00"/>
    <n v="2011"/>
    <s v="TV-14"/>
    <s v="86 min"/>
    <x v="81"/>
  </r>
  <r>
    <s v="s2325"/>
    <x v="0"/>
    <x v="1915"/>
    <s v="Rako Prijanto"/>
    <s v="Adipati Dolken, Mawar de Jongh, Sari Nila, Vonny Cornellya, Clay Gribble, Ivan Leonardy, Sarah Sechan, Jourdy Pranata"/>
    <x v="73"/>
    <d v="2020-06-28T00:00:00"/>
    <n v="2020"/>
    <s v="TV-G"/>
    <s v="104 min"/>
    <x v="49"/>
  </r>
  <r>
    <s v="s2326"/>
    <x v="0"/>
    <x v="1916"/>
    <s v="Daniel Effiong"/>
    <s v="Beverly Naya"/>
    <x v="13"/>
    <d v="2020-06-28T00:00:00"/>
    <n v="2019"/>
    <s v="TV-MA"/>
    <s v="76 min"/>
    <x v="35"/>
  </r>
  <r>
    <s v="s2328"/>
    <x v="1"/>
    <x v="1917"/>
    <s v=""/>
    <s v="Louis Hofmann, Oliver Masucci, Jördis Triebel, Maja Schöne, Karoline Eichhorn, Sebastian Rudolph, Anatole Taubman, Mark Waschke, Stephan Kampwirth, Anne Ratte-Polle, Andreas Pietschmann, Lisa Vicari, Michael Mendl, Angela Winkler"/>
    <x v="27"/>
    <d v="2020-06-27T00:00:00"/>
    <n v="2020"/>
    <s v="TV-MA"/>
    <s v="3 Seasons"/>
    <x v="74"/>
  </r>
  <r>
    <s v="s2329"/>
    <x v="0"/>
    <x v="1918"/>
    <s v="Rachel Griffiths"/>
    <s v="Teresa Palmer, Sam Neill, Sullivan Stapleton, Stevie Payne, Brooke Satchwell, Magda Szubanski, Aaron Glenane, Damien Garvey, Sophia Crawford, Henry Nixon"/>
    <x v="8"/>
    <d v="2020-06-27T00:00:00"/>
    <n v="2020"/>
    <s v="PG"/>
    <s v="99 min"/>
    <x v="298"/>
  </r>
  <r>
    <s v="s2330"/>
    <x v="1"/>
    <x v="1919"/>
    <s v=""/>
    <s v="Ana María Estupiñán, Carlos Torres, Yuri Vargas, Jim Muñoz, Julio Sánchez Cóccaro, Alina Lozano, Valeria Gálviz, Juan Millán, Juan del Río, Mario Duarte"/>
    <x v="51"/>
    <d v="2020-06-26T00:00:00"/>
    <n v="2020"/>
    <s v="TV-MA"/>
    <s v="1 Season"/>
    <x v="89"/>
  </r>
  <r>
    <s v="s2331"/>
    <x v="0"/>
    <x v="1920"/>
    <s v="David Dobkin"/>
    <s v="Will Ferrell, Rachel McAdams, Dan Stevens, Melissanthi Mahut, Mikael Persbrandt, Ólafur Darri Ólafsson, Graham Norton, Demi Lovato, Pierce Brosnan"/>
    <x v="0"/>
    <d v="2020-06-26T00:00:00"/>
    <n v="2020"/>
    <s v="PG-13"/>
    <s v="124 min"/>
    <x v="299"/>
  </r>
  <r>
    <s v="s2332"/>
    <x v="1"/>
    <x v="1921"/>
    <s v=""/>
    <s v=""/>
    <x v="0"/>
    <d v="2020-06-26T00:00:00"/>
    <n v="2020"/>
    <s v="TV-MA"/>
    <s v="1 Season"/>
    <x v="121"/>
  </r>
  <r>
    <s v="s2333"/>
    <x v="0"/>
    <x v="1922"/>
    <s v="Oluseyi Asurf"/>
    <s v="Wale Ojo, Ireti Doyle, Alvin Abayomi, Toyin Abraham, Ruby Akubueze, Chimezie Imo, Tomiwa Tegbe"/>
    <x v="13"/>
    <d v="2020-06-26T00:00:00"/>
    <n v="2019"/>
    <s v="TV-14"/>
    <s v="117 min"/>
    <x v="10"/>
  </r>
  <r>
    <s v="s2334"/>
    <x v="0"/>
    <x v="1923"/>
    <s v="Eduardo Roy Jr."/>
    <s v="Ronwaldo Martin, Hasmine Killip, Maria Isabel Lopez, Raymond Lee, Erlinda Villalobos, Sue Prado"/>
    <x v="106"/>
    <d v="2020-06-26T00:00:00"/>
    <n v="2016"/>
    <s v="TV-MA"/>
    <s v="107 min"/>
    <x v="3"/>
  </r>
  <r>
    <s v="s2335"/>
    <x v="0"/>
    <x v="1924"/>
    <s v=""/>
    <s v=""/>
    <x v="2"/>
    <d v="2020-06-26T00:00:00"/>
    <n v="2019"/>
    <s v="TV-MA"/>
    <s v="111 min"/>
    <x v="49"/>
  </r>
  <r>
    <s v="s2337"/>
    <x v="0"/>
    <x v="1925"/>
    <s v="Abhijit Panse"/>
    <s v="Nawazuddin Siddiqui, Amrita Rao, Rajeev Panday, Sanjay Narvekar, Rajesh Khera, Prakash Belawadi, Avantika Akerkar"/>
    <x v="2"/>
    <d v="2020-06-26T00:00:00"/>
    <n v="2019"/>
    <s v="TV-14"/>
    <s v="135 min"/>
    <x v="6"/>
  </r>
  <r>
    <s v="s2338"/>
    <x v="1"/>
    <x v="1926"/>
    <s v=""/>
    <s v="Lee Seung-gi, Jasper Liu"/>
    <x v="21"/>
    <d v="2020-06-26T00:00:00"/>
    <n v="2020"/>
    <s v="TV-G"/>
    <s v="1 Season"/>
    <x v="300"/>
  </r>
  <r>
    <s v="s2339"/>
    <x v="0"/>
    <x v="1927"/>
    <s v="Ravikanth Perepu"/>
    <s v="Siddhu Jonnalagadda, Shraddha Srinath, Seerat Kapoor, Shalini Vadnikatti, Jhansi, Viva Harsha, Sampath Raj, Samyuktha Hornad"/>
    <x v="2"/>
    <d v="2020-06-25T00:00:00"/>
    <n v="2020"/>
    <s v="TV-MA"/>
    <s v="126 min"/>
    <x v="132"/>
  </r>
  <r>
    <s v="s2340"/>
    <x v="0"/>
    <x v="1928"/>
    <s v="Sooraj R. Barjatya"/>
    <s v="Salman Khan, Sonam Kapoor, Anupam Kher, Neil Nitin Mukesh, Sanjay Mishra, Swara Bhaskar, Deepak Dobriyal, Arman Kohli, Manoj Joshi, Samaira Rao, Karuna Pandey, Sucheta Khanna"/>
    <x v="2"/>
    <d v="2020-06-25T00:00:00"/>
    <n v="2015"/>
    <s v="TV-14"/>
    <s v="164 min"/>
    <x v="81"/>
  </r>
  <r>
    <s v="s2341"/>
    <x v="0"/>
    <x v="1929"/>
    <s v="Sooraj R. Barjatya"/>
    <s v="Shahid Kapoor, Amrita Rao, Anupam Kher, Alok Nath, Seema Biswas, Samir Soni, Lata Sabharwal, Manoj Joshi, Dinesh Lamba, Amrita Prakash"/>
    <x v="2"/>
    <d v="2020-06-25T00:00:00"/>
    <n v="2006"/>
    <s v="TV-14"/>
    <s v="166 min"/>
    <x v="49"/>
  </r>
  <r>
    <s v="s2342"/>
    <x v="0"/>
    <x v="1930"/>
    <s v="Bonni Cohen, Jon Shenk"/>
    <s v=""/>
    <x v="0"/>
    <d v="2020-06-24T00:00:00"/>
    <n v="2020"/>
    <s v="PG-13"/>
    <s v="104 min"/>
    <x v="40"/>
  </r>
  <r>
    <s v="s2343"/>
    <x v="0"/>
    <x v="1931"/>
    <s v="Anvita Dutt"/>
    <s v="Tripti Dimri, Avinash Tiwary, Rahul Bose, Parambrata Chatterjee, Paoli Dam, Veera Kapur Ee"/>
    <x v="2"/>
    <d v="2020-06-24T00:00:00"/>
    <n v="2020"/>
    <s v="TV-MA"/>
    <s v="94 min"/>
    <x v="80"/>
  </r>
  <r>
    <s v="s2344"/>
    <x v="1"/>
    <x v="1932"/>
    <s v=""/>
    <s v="Jayde Adams, Carla Hall, Heston Blumenthal, Niklas Ekstedt"/>
    <x v="4"/>
    <d v="2020-06-24T00:00:00"/>
    <n v="2020"/>
    <s v="TV-PG"/>
    <s v="1 Season"/>
    <x v="113"/>
  </r>
  <r>
    <s v="s2345"/>
    <x v="0"/>
    <x v="1933"/>
    <s v="Gaspar Antillo"/>
    <s v="Jorge García, Millaray Lobos, Luis Gnecco, Alejandro Goic, Gastón Pauls, Eduardo Paxeco"/>
    <x v="263"/>
    <d v="2020-06-24T00:00:00"/>
    <n v="2020"/>
    <s v="TV-MA"/>
    <s v="92 min"/>
    <x v="3"/>
  </r>
  <r>
    <s v="s2346"/>
    <x v="0"/>
    <x v="1934"/>
    <s v="Eric Notarnicola"/>
    <s v="Eric André"/>
    <x v="0"/>
    <d v="2020-06-23T00:00:00"/>
    <n v="2020"/>
    <s v="TV-MA"/>
    <s v="52 min"/>
    <x v="91"/>
  </r>
  <r>
    <s v="s2347"/>
    <x v="1"/>
    <x v="1935"/>
    <s v=""/>
    <s v="Jeanine Mason, Nathan Parsons, Michael Vlamis, Lily Cowles, Tyler Blackburn, Heather Hemmens, Michael Trevino, Trevor St. John"/>
    <x v="0"/>
    <d v="2020-06-23T00:00:00"/>
    <n v="2020"/>
    <s v="TV-14"/>
    <s v="2 Seasons"/>
    <x v="301"/>
  </r>
  <r>
    <s v="s2348"/>
    <x v="0"/>
    <x v="1936"/>
    <s v="Musthafa"/>
    <s v="Anna Ben, Roshan Mathew, Sreenath Bhasi, Sudhi Koppa, Tanvi Ram, Musthafa, James Eliya, Vijilesh"/>
    <x v="2"/>
    <d v="2020-06-22T00:00:00"/>
    <n v="2020"/>
    <s v="TV-14"/>
    <s v="112 min"/>
    <x v="3"/>
  </r>
  <r>
    <s v="s2349"/>
    <x v="0"/>
    <x v="1937"/>
    <s v="Ishaya Bako"/>
    <s v="Zainab Balogun, Kenneth Okolie, Deyemi Okanlawon, Joke Silva, Olu Jacobs, Jide Kosoko, Rachel Oniga, Kemi Lala Akindoju, Ini Dima-Okojie, Toni Tones"/>
    <x v="13"/>
    <d v="2020-06-22T00:00:00"/>
    <n v="2017"/>
    <s v="TV-PG"/>
    <s v="90 min"/>
    <x v="10"/>
  </r>
  <r>
    <s v="s2350"/>
    <x v="1"/>
    <x v="1938"/>
    <s v=""/>
    <s v="Kim Soo-hyun, Seo Yea-ji, Oh Jung-se, Park Gyu-young, Kim Ju-hun, Kim Chang-wan, Kim Mee-kyung, Kang Ki-doong, Jang Young-nam"/>
    <x v="21"/>
    <d v="2020-06-21T00:00:00"/>
    <n v="2020"/>
    <s v="TV-MA"/>
    <s v="1 Season"/>
    <x v="229"/>
  </r>
  <r>
    <s v="s2351"/>
    <x v="0"/>
    <x v="1939"/>
    <s v="Kate Mulleavy, Laura Mulleavy"/>
    <s v="Kirsten Dunst, Joe Cole, Pilou Asbæk, Jack Kilmer, Steph DuVall, Susan Traylor, Joel McCoy, Michael Pavlicek"/>
    <x v="0"/>
    <d v="2020-06-21T00:00:00"/>
    <n v="2017"/>
    <s v="R"/>
    <s v="101 min"/>
    <x v="111"/>
  </r>
  <r>
    <s v="s2352"/>
    <x v="0"/>
    <x v="1940"/>
    <s v="Akhigbe Ilozobhie"/>
    <s v="Toyin Abraham, Timini Egbuson, Shaffy Bello, Yemi Solade, Broda Shaggi, Sambasa Nzeribe, Ijeoma Aniebo, Blessing Onwukwe"/>
    <x v="13"/>
    <d v="2020-06-20T00:00:00"/>
    <n v="2019"/>
    <s v="TV-MA"/>
    <s v="84 min"/>
    <x v="6"/>
  </r>
  <r>
    <s v="s2353"/>
    <x v="1"/>
    <x v="1941"/>
    <s v=""/>
    <s v=""/>
    <x v="0"/>
    <d v="2020-06-19T00:00:00"/>
    <n v="2020"/>
    <s v="TV-14"/>
    <s v="2 Seasons"/>
    <x v="125"/>
  </r>
  <r>
    <s v="s2354"/>
    <x v="0"/>
    <x v="1942"/>
    <s v="Apurva Dhar Badgaiyann"/>
    <s v="Jitendra Kumar, Ritika Badiani, Yogendra Tikku, Bhuvan Arora, Alam Khan, Dhirendra Tiwari, Ashwani Kumar, Bhagwan Tiwari"/>
    <x v="2"/>
    <d v="2020-06-19T00:00:00"/>
    <n v="2020"/>
    <s v="TV-MA"/>
    <s v="112 min"/>
    <x v="63"/>
  </r>
  <r>
    <s v="s2355"/>
    <x v="0"/>
    <x v="1943"/>
    <s v="Youssef Chahine"/>
    <s v="Nour El-Sherif, Laila Elwi, Mahmoud Hemeida, Safia el-Emari, Mohamed Mounir, Khaled El Nabawy, Seif Abdelrahman, Abdalla Mahmoud, Ahmed Fouad Selim, Magdi Idris"/>
    <x v="264"/>
    <d v="2020-06-19T00:00:00"/>
    <n v="1997"/>
    <s v="TV-14"/>
    <s v="136 min"/>
    <x v="6"/>
  </r>
  <r>
    <s v="s2356"/>
    <x v="0"/>
    <x v="1944"/>
    <s v=""/>
    <s v=""/>
    <x v="0"/>
    <d v="2020-06-19T00:00:00"/>
    <n v="2020"/>
    <s v="TV-MA"/>
    <s v="108 min"/>
    <x v="69"/>
  </r>
  <r>
    <s v="s2357"/>
    <x v="0"/>
    <x v="1945"/>
    <s v="Elissa Down"/>
    <s v="Sofia Carson, Wolfgang Novogratz, Donna Lynne Champlin, Eva Hauge, Rex Lee, Brandon Kyle Goodman, Lidya Jewett, Sadie Lapidus, Johanna Colón, Shaylee Mansfield, Shiloh Nelson, Justin Allan, Carina Battrick, Kai Zen, Marissa Jaret Winokur, Enrico Colantoni, Dennis Andres"/>
    <x v="0"/>
    <d v="2020-06-19T00:00:00"/>
    <n v="2020"/>
    <s v="TV-G"/>
    <s v="110 min"/>
    <x v="107"/>
  </r>
  <r>
    <s v="s2358"/>
    <x v="1"/>
    <x v="1946"/>
    <s v=""/>
    <s v="Rutledge Wood"/>
    <x v="0"/>
    <d v="2020-06-19T00:00:00"/>
    <n v="2020"/>
    <s v="TV-PG"/>
    <s v="1 Season"/>
    <x v="28"/>
  </r>
  <r>
    <s v="s2359"/>
    <x v="0"/>
    <x v="1947"/>
    <s v="Guillaume Pierret"/>
    <s v="Alban Lenoir, Nicolas Duvauchelle, Ramzy Bedia, Stéfi Celma, Rod Paradot, Sébastien Lalanne, Pascale Arbillot, Arthur Aspaturian, Patrick Médioni"/>
    <x v="16"/>
    <d v="2020-06-19T00:00:00"/>
    <n v="2020"/>
    <s v="TV-MA"/>
    <s v="93 min"/>
    <x v="81"/>
  </r>
  <r>
    <s v="s2360"/>
    <x v="1"/>
    <x v="1948"/>
    <s v=""/>
    <s v="Maria Casadevall, Pathy Dejesus, Fernanda Vasconcellos, Mel Lisboa, Leandro Lima, Ícaro Silva, Gustavo Vaz, Alexandre Cioletti, Gustavo Machado"/>
    <x v="57"/>
    <d v="2020-06-19T00:00:00"/>
    <n v="2020"/>
    <s v="TV-MA"/>
    <s v="2 Seasons"/>
    <x v="93"/>
  </r>
  <r>
    <s v="s2361"/>
    <x v="0"/>
    <x v="1949"/>
    <s v="Ozan Açıktan"/>
    <s v="Dilan Çiçek Deniz, Metin Akdülger"/>
    <x v="7"/>
    <d v="2020-06-19T00:00:00"/>
    <n v="2020"/>
    <s v="TV-MA"/>
    <s v="90 min"/>
    <x v="49"/>
  </r>
  <r>
    <s v="s2362"/>
    <x v="0"/>
    <x v="1950"/>
    <s v="Youssef Chahine"/>
    <s v="Khaled El Nabawy, Hanan Turk, Yousra, Mahmoud Hemeida, Safia el-Emari, Michel Piccoli, Ahmed Bedir"/>
    <x v="265"/>
    <d v="2020-06-19T00:00:00"/>
    <n v="1994"/>
    <s v="TV-14"/>
    <s v="130 min"/>
    <x v="6"/>
  </r>
  <r>
    <s v="s2363"/>
    <x v="1"/>
    <x v="1951"/>
    <s v=""/>
    <s v="Ben Platt, Gwyneth Paltrow, Jessica Lange, Zoey Deutch, Lucy Boynton, Bob Balaban, David Corenswet, Julia Schlaepfer, Laura Dreyfuss, Theo Germaine, Rahne Jones, Benjamin Barrett"/>
    <x v="0"/>
    <d v="2020-06-19T00:00:00"/>
    <n v="2020"/>
    <s v="TV-MA"/>
    <s v="2 Seasons"/>
    <x v="128"/>
  </r>
  <r>
    <s v="s2364"/>
    <x v="0"/>
    <x v="1952"/>
    <s v="Olivier Assayas"/>
    <s v="Penélope Cruz, Edgar Ramírez, Wagner Moura, Gael García Bernal, Ana de Armas, Leonardo Sbaraglia"/>
    <x v="266"/>
    <d v="2020-06-19T00:00:00"/>
    <n v="2020"/>
    <s v="TV-MA"/>
    <s v="128 min"/>
    <x v="45"/>
  </r>
  <r>
    <s v="s2365"/>
    <x v="0"/>
    <x v="1953"/>
    <s v="Junichi Sato, Tomotaka Shibayama"/>
    <s v="Mirai Shida, Natsuki Hanae, Hiroaki Ogi, Koichi Yamadera, Minako Kotobuki, Susumu Chiba, Ayako Kawasumi, Sayaka Ohara, Daisuke Namikawa"/>
    <x v="14"/>
    <d v="2020-06-18T00:00:00"/>
    <n v="2020"/>
    <s v="TV-PG"/>
    <s v="104 min"/>
    <x v="302"/>
  </r>
  <r>
    <s v="s2366"/>
    <x v="0"/>
    <x v="1954"/>
    <s v="Youssef Chahine"/>
    <s v="Naglaa Fathi, Farid Shawqy, Mohsen Mohiedine, Ezzat El Alaili, Abdalla Mahmoud, Youssef Wahby, Yehia Chahine, Laila Fawzy, Mahmoud El Meleigy, Ahmed Zaki, Gerry Sundquist"/>
    <x v="267"/>
    <d v="2020-06-18T00:00:00"/>
    <n v="1979"/>
    <s v="TV-MA"/>
    <s v="131 min"/>
    <x v="99"/>
  </r>
  <r>
    <s v="s2367"/>
    <x v="0"/>
    <x v="1955"/>
    <s v="Youssef Chahine"/>
    <s v="Youssef Chahine, Yousra, Hussein Fahmy, Amr Abdel-Geleel, Taheya Cariocca, Hesham Selim, Huda Sultan, Ragaa Hussein"/>
    <x v="264"/>
    <d v="2020-06-18T00:00:00"/>
    <n v="1989"/>
    <s v="TV-MA"/>
    <s v="109 min"/>
    <x v="99"/>
  </r>
  <r>
    <s v="s2368"/>
    <x v="0"/>
    <x v="1956"/>
    <s v="Youssef Chahine"/>
    <s v="Nour El-Sherif, Magda El-Khatib, Yousra, Mohsen Mohiedine, Oussama Nadir, Layla Hamadah, Mohamed Mounir, Ragaa Hussein"/>
    <x v="82"/>
    <d v="2020-06-18T00:00:00"/>
    <n v="1982"/>
    <s v="TV-MA"/>
    <s v="129 min"/>
    <x v="87"/>
  </r>
  <r>
    <s v="s2369"/>
    <x v="0"/>
    <x v="1957"/>
    <s v="Youssef Chahine"/>
    <s v="Farid Shawqy, Hind Rostom, Youssef Chahine, Hassan el Baroudi, Abdel Aziz Khalil, Naima Wasfy, Said Khalil, Abdel Ghani Nagdi"/>
    <x v="82"/>
    <d v="2020-06-18T00:00:00"/>
    <n v="1958"/>
    <s v="TV-14"/>
    <s v="73 min"/>
    <x v="99"/>
  </r>
  <r>
    <s v="s2370"/>
    <x v="0"/>
    <x v="1958"/>
    <s v="Youssef Chahine"/>
    <s v="Faten Hamama, Omar Sharif, Ahmed Ramzy, Hussein Riad, Ferdoos Mohammed, Aziza Helmy, Tawfik El Deken"/>
    <x v="82"/>
    <d v="2020-06-18T00:00:00"/>
    <n v="1956"/>
    <s v="TV-14"/>
    <s v="104 min"/>
    <x v="99"/>
  </r>
  <r>
    <s v="s2372"/>
    <x v="0"/>
    <x v="1959"/>
    <s v="Eduardo Roy Jr."/>
    <s v="Angie Ferro, Yves Flores, Meryll Soriano, Maria Isabel Lopez, Royce Cabrera, Jojo Riguerra, Soliman Cruz, Armand Reyes"/>
    <x v="106"/>
    <d v="2020-06-18T00:00:00"/>
    <n v="2019"/>
    <s v="TV-14"/>
    <s v="114 min"/>
    <x v="71"/>
  </r>
  <r>
    <s v="s2373"/>
    <x v="0"/>
    <x v="1960"/>
    <s v="Manatsanun Phanlerdwongsakul"/>
    <s v="BNK48"/>
    <x v="72"/>
    <d v="2020-06-18T00:00:00"/>
    <n v="2020"/>
    <s v="TV-G"/>
    <s v="86 min"/>
    <x v="179"/>
  </r>
  <r>
    <s v="s2374"/>
    <x v="0"/>
    <x v="1961"/>
    <s v="Youssef Chahine"/>
    <s v="Ahmad Mazhar, Salah Zo El Faqqar, Nadia Lotfi, Hamdy Gheith, Laila Fawzy, Omar El-Hariri, Laila Taher, Hussein Riad, Mahmoud El Meleigy, Zaki Tolaimat"/>
    <x v="82"/>
    <d v="2020-06-18T00:00:00"/>
    <n v="1963"/>
    <s v="TV-MA"/>
    <s v="194 min"/>
    <x v="20"/>
  </r>
  <r>
    <s v="s2375"/>
    <x v="0"/>
    <x v="1962"/>
    <s v="Georges Hachem"/>
    <s v="Nadine Labaky, Takla Chamoun, Hend Taher, Badih Abou Chakra, Rodrigue Sleiman, Nazih Youssef, Patricia Nammour, Pauline Haddad, Nasri Sayegh, Joelle Hannah, Inaam Germanos"/>
    <x v="102"/>
    <d v="2020-06-18T00:00:00"/>
    <n v="2010"/>
    <s v="TV-MA"/>
    <s v="76 min"/>
    <x v="49"/>
  </r>
  <r>
    <s v="s2376"/>
    <x v="0"/>
    <x v="1963"/>
    <s v="Youssef Chahine"/>
    <s v="Omar Sharif, Faten Hamama, Zaki Rostom, Farid Shawqy, Abdel-Wareth Asar, Menassa Fahmy, Abdelghany Kamar, Hamdy Gheith, Mohsen Hassanein, Rafeaa El Shal"/>
    <x v="82"/>
    <d v="2020-06-18T00:00:00"/>
    <n v="1954"/>
    <s v="TV-14"/>
    <s v="116 min"/>
    <x v="99"/>
  </r>
  <r>
    <s v="s2377"/>
    <x v="0"/>
    <x v="1964"/>
    <s v="Youssef Chahine"/>
    <s v="Hamdy Ahmed, Nagwa Ibrahim, Ezzat El Alaili, Tawfik El Deken, Yehia Chahine, Mahmoud El Meleigy, Salah El-Saadany, Ali El Sherif"/>
    <x v="82"/>
    <d v="2020-06-18T00:00:00"/>
    <n v="1970"/>
    <s v="TV-MA"/>
    <s v="130 min"/>
    <x v="99"/>
  </r>
  <r>
    <s v="s2378"/>
    <x v="0"/>
    <x v="1965"/>
    <s v="Peter Lepeniotis"/>
    <s v="Will Arnett, Brendan Fraser, Gabriel Iglesias, Jeff Dunham, Liam Neeson, Katherine Heigl, Stephen Lang, Maya Rudolph, Sarah Gadon, James Rankin"/>
    <x v="268"/>
    <d v="2020-06-18T00:00:00"/>
    <n v="2014"/>
    <s v="PG"/>
    <s v="85 min"/>
    <x v="36"/>
  </r>
  <r>
    <s v="s2379"/>
    <x v="1"/>
    <x v="1966"/>
    <s v=""/>
    <s v="Jake Manley, Sarah Grey, Max Martini, Matt Frewer, Adam DiMarco, Katharine Isabelle, Louriza Tronco, Aaron Hale, Devery Jacobs, Thomas Elms, Dylan Playfair, Ian Tracey, Sam Trammell"/>
    <x v="0"/>
    <d v="2020-06-18T00:00:00"/>
    <n v="2020"/>
    <s v="TV-MA"/>
    <s v="2 Seasons"/>
    <x v="267"/>
  </r>
  <r>
    <s v="s2380"/>
    <x v="0"/>
    <x v="1967"/>
    <s v="Jim Hosking"/>
    <s v="Aubrey Plaza, Emile Hirsch, Jemaine Clement, Craig Robinson, Matt Berry, Zach Cherry, Maria Bamford, Michael D. Cohen, Sky Elobar, Jacob Wysocki, John Kerry, Bettina Devin, Gil Gex"/>
    <x v="18"/>
    <d v="2020-06-17T00:00:00"/>
    <n v="2018"/>
    <s v="R"/>
    <s v="108 min"/>
    <x v="85"/>
  </r>
  <r>
    <s v="s2381"/>
    <x v="0"/>
    <x v="1968"/>
    <s v="Paco Aguilar"/>
    <s v="John Schneider, T.C. Stallings, Grace Van Dien, Marisa Brown, Jimmy Deshler"/>
    <x v="0"/>
    <d v="2020-06-17T00:00:00"/>
    <n v="2020"/>
    <s v="TV-PG"/>
    <s v="81 min"/>
    <x v="188"/>
  </r>
  <r>
    <s v="s2382"/>
    <x v="0"/>
    <x v="1969"/>
    <s v="Obi Emelonye"/>
    <s v="Omotola Jalade-Ekeinde, Hakeem Kae-Kazim, Jim Iyke, Ali Nuhu, Jide Kosoko, Anthony Monjaro, Jennifer Oguzie, Uru Eke, Celine Loader"/>
    <x v="269"/>
    <d v="2020-06-16T00:00:00"/>
    <n v="2012"/>
    <s v="TV-14"/>
    <s v="76 min"/>
    <x v="6"/>
  </r>
  <r>
    <s v="s2383"/>
    <x v="0"/>
    <x v="1970"/>
    <s v="Greg McLean"/>
    <s v="Kevin Bacon, Radha Mitchell, David Mazouz, Lucy Fry, Matt Walsh, Jennifer Morrison, Parker Mack, Paul Reiser, Ming-Na Wen, Tara Lynne Barr"/>
    <x v="0"/>
    <d v="2020-06-16T00:00:00"/>
    <n v="2016"/>
    <s v="PG-13"/>
    <s v="92 min"/>
    <x v="156"/>
  </r>
  <r>
    <s v="s2384"/>
    <x v="1"/>
    <x v="1971"/>
    <s v=""/>
    <s v="Brooke Burns, Mark Labbett"/>
    <x v="0"/>
    <d v="2020-06-15T00:00:00"/>
    <n v="2015"/>
    <s v="TV-PG"/>
    <s v="2 Seasons"/>
    <x v="28"/>
  </r>
  <r>
    <s v="s2385"/>
    <x v="0"/>
    <x v="1972"/>
    <s v=""/>
    <s v="Adam Lambert, Brian May, Roger Taylor"/>
    <x v="18"/>
    <d v="2020-06-15T00:00:00"/>
    <n v="2019"/>
    <s v="TV-MA"/>
    <s v="85 min"/>
    <x v="37"/>
  </r>
  <r>
    <s v="s2386"/>
    <x v="0"/>
    <x v="1973"/>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58"/>
    <d v="2020-06-15T00:00:00"/>
    <n v="2013"/>
    <s v="PG"/>
    <s v="85 min"/>
    <x v="119"/>
  </r>
  <r>
    <s v="s2387"/>
    <x v="0"/>
    <x v="1974"/>
    <s v="Adrian Teh"/>
    <s v="Hairul Azreen, Fify Azmi, Ismi Melinda, Hilal Azman, Dain Said, Yayan Ruhian, Henley Hii, Josiah Hogan"/>
    <x v="83"/>
    <d v="2020-06-15T00:00:00"/>
    <n v="2019"/>
    <s v="TV-14"/>
    <s v="108 min"/>
    <x v="81"/>
  </r>
  <r>
    <s v="s2388"/>
    <x v="0"/>
    <x v="1975"/>
    <s v="Ishaya Bako"/>
    <s v="Kate Henshaw-Nuttal, Enyinna Nwigwe, Linda Ejiofor, Yakubu Mohammed, Bimbo Manuel, Sani Mu’azu, Emil Hirai-Garuba, Rekiya Ibrahim Atta"/>
    <x v="13"/>
    <d v="2020-06-13T00:00:00"/>
    <n v="2019"/>
    <s v="TV-MA"/>
    <s v="120 min"/>
    <x v="45"/>
  </r>
  <r>
    <s v="s2389"/>
    <x v="1"/>
    <x v="1976"/>
    <s v=""/>
    <s v="Paris Berelc, Isabel May, Tiffani Thiessen, Emery Kelly, Jolie Jenkins, Kerri Medders, Finn Carr, Eddie Shin"/>
    <x v="0"/>
    <d v="2020-06-13T00:00:00"/>
    <n v="2020"/>
    <s v="TV-G"/>
    <s v="4 Seasons"/>
    <x v="16"/>
  </r>
  <r>
    <s v="s2390"/>
    <x v="0"/>
    <x v="1977"/>
    <s v="A. Raajdheep"/>
    <s v="Vikram Prabhu, Subbaraju, Mahima Nambiar, Yogi Babu, Jagan"/>
    <x v="2"/>
    <d v="2020-06-13T00:00:00"/>
    <n v="2020"/>
    <s v="TV-14"/>
    <s v="117 min"/>
    <x v="6"/>
  </r>
  <r>
    <s v="s2391"/>
    <x v="1"/>
    <x v="1978"/>
    <s v=""/>
    <s v="Viola Davis, Billy Brown, Alfred Enoch, Jack Falahee, Katie Findlay, Aja Naomi King, Matt McGorry, Karla Souza, Charlie Weber, Liza Weil"/>
    <x v="0"/>
    <d v="2020-06-13T00:00:00"/>
    <n v="2020"/>
    <s v="TV-14"/>
    <s v="6 Seasons"/>
    <x v="167"/>
  </r>
  <r>
    <s v="s2392"/>
    <x v="0"/>
    <x v="1979"/>
    <s v="Fajar Bustomi, Pidi Baiq"/>
    <s v="Iqbaal Ramadhan, Vanesha Prescilla, Ira Wibowo, Bucek, Happy Salma, Farhan, Maudy Koesnaedi, Jerome Kurnia"/>
    <x v="73"/>
    <d v="2020-06-13T00:00:00"/>
    <n v="2020"/>
    <s v="TV-14"/>
    <s v="100 min"/>
    <x v="49"/>
  </r>
  <r>
    <s v="s2393"/>
    <x v="0"/>
    <x v="1980"/>
    <s v="Nicholas Kharkongor"/>
    <s v="Sayani Gupta, Lin Laishram, Tenzing Dalha, Dolly Ahluwalia, Vinay Pathak, Lanuakam Ao, Rohan Joshi, Adil Hussain, Asenla Jamir"/>
    <x v="2"/>
    <d v="2020-06-12T00:00:00"/>
    <n v="2020"/>
    <s v="TV-MA"/>
    <s v="101 min"/>
    <x v="47"/>
  </r>
  <r>
    <s v="s2394"/>
    <x v="0"/>
    <x v="1981"/>
    <s v="Spike Lee"/>
    <s v="Delroy Lindo, Jonathan Majors, Clarke Peters, Norm Lewis, Isiah Whitlock Jr., Mélanie Thierry, Paul Walter Hauser, Jasper Pääkkönen, Johnny Nguyen, Chadwick Boseman"/>
    <x v="0"/>
    <d v="2020-06-12T00:00:00"/>
    <n v="2020"/>
    <s v="R"/>
    <s v="156 min"/>
    <x v="17"/>
  </r>
  <r>
    <s v="s2396"/>
    <x v="1"/>
    <x v="1982"/>
    <s v=""/>
    <s v="Bill Burr, Laura Dern, Justin Long, Debi Derryberry, Sam Rockwell"/>
    <x v="270"/>
    <d v="2020-06-12T00:00:00"/>
    <n v="2020"/>
    <s v="TV-MA"/>
    <s v="4 Seasons"/>
    <x v="64"/>
  </r>
  <r>
    <s v="s2397"/>
    <x v="1"/>
    <x v="1983"/>
    <s v=""/>
    <s v="Klaas Heufer-Umlauf, Joko Winterscheidt, Lena Meyer-Landrut, Charlotte Roche, Daniel Brühl, Frank Elstner"/>
    <x v="68"/>
    <d v="2020-06-12T00:00:00"/>
    <n v="2020"/>
    <s v="TV-MA"/>
    <s v="1 Season"/>
    <x v="207"/>
  </r>
  <r>
    <s v="s2398"/>
    <x v="0"/>
    <x v="1984"/>
    <s v="Michael McKay"/>
    <s v="Jo Koy, Andrew Lopez, Joey Guila, Andrew Orolfo"/>
    <x v="0"/>
    <d v="2020-06-12T00:00:00"/>
    <n v="2020"/>
    <s v="TV-MA"/>
    <s v="55 min"/>
    <x v="91"/>
  </r>
  <r>
    <s v="s2399"/>
    <x v="0"/>
    <x v="1985"/>
    <s v="Kitaro Kosaka"/>
    <s v="Seiran Kobayashi, Nana Mizuki, Satsumi Matsuda, Rina Endo, Etsuko Kozakura, Yoko Asagami, Teiyu Ichiryusai, Masaki Terasoma, Hirohide Yakumaru, Anju Suzuki, Osamu Shitara, Mikako Komatsu, Horan Chiaki, Koichi Yamadera, Fumiko Orikasa"/>
    <x v="14"/>
    <d v="2020-06-12T00:00:00"/>
    <n v="2018"/>
    <s v="PG"/>
    <s v="96 min"/>
    <x v="303"/>
  </r>
  <r>
    <s v="s2400"/>
    <x v="1"/>
    <x v="1986"/>
    <s v=""/>
    <s v="Mayumi Tanaka, Akemi Okamura, Kazuya Nakai, Kappei Yamaguchi, Hiroaki Hirata, Ikue Otani, Yuriko Yamaguchi, Kazuki Yao, Cho"/>
    <x v="14"/>
    <d v="2020-06-12T00:00:00"/>
    <n v="2002"/>
    <s v="TV-14"/>
    <s v="4 Seasons"/>
    <x v="223"/>
  </r>
  <r>
    <s v="s2401"/>
    <x v="1"/>
    <x v="1987"/>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x v="6"/>
    <d v="2020-06-12T00:00:00"/>
    <n v="2020"/>
    <s v="TV-MA"/>
    <s v="1 Season"/>
    <x v="44"/>
  </r>
  <r>
    <s v="s2402"/>
    <x v="1"/>
    <x v="1988"/>
    <s v=""/>
    <s v="Grzegorz Damięcki, Agnieszka Grochowska, Hubert Miłkowski, Wiktoria Filus, Jacek Koman, Krzysztof Zarzecki, Ewa Skibińska, Martyna Byczkowska, Roman Gancarczyk, Adam Wietrzyński"/>
    <x v="271"/>
    <d v="2020-06-12T00:00:00"/>
    <n v="2020"/>
    <s v="TV-MA"/>
    <s v="1 Season"/>
    <x v="74"/>
  </r>
  <r>
    <s v="s2403"/>
    <x v="0"/>
    <x v="1989"/>
    <s v="Ali F. Mostafa"/>
    <s v="Fahad Albutairi, Shadi Alfons, Fadi Rifaai, Samer al Masri, Wonho Chung, Leem Lubany, Maha Abou Ouf, Ahd, Yousra El Lozy, Ali Suliman, Khaled Abol Naga, Madeline Zima"/>
    <x v="272"/>
    <d v="2020-06-11T00:00:00"/>
    <n v="2014"/>
    <s v="TV-MA"/>
    <s v="104 min"/>
    <x v="63"/>
  </r>
  <r>
    <s v="s2404"/>
    <x v="0"/>
    <x v="1990"/>
    <s v="Ayman Makram"/>
    <s v="Fayez Al-Malki, Mona Wasef, Abdel Imam Abdullah, Reem Abdel Aziz, Dana Jabr, Emad Al Youssef, Remas Mansoor, Khalid Mengah"/>
    <x v="71"/>
    <d v="2020-06-11T00:00:00"/>
    <n v="2008"/>
    <s v="TV-14"/>
    <s v="101 min"/>
    <x v="71"/>
  </r>
  <r>
    <s v="s2405"/>
    <x v="1"/>
    <x v="1991"/>
    <s v=""/>
    <s v="Valeria Bilello, Luca Lionello, Federico Russo, Margherita Morchio, Anna Ferzetti, Alessandro Tedeschi, Juju Di Domenico, Giulio Brizzi, Max Malatesta"/>
    <x v="47"/>
    <d v="2020-06-10T00:00:00"/>
    <n v="2020"/>
    <s v="TV-MA"/>
    <s v="1 Season"/>
    <x v="267"/>
  </r>
  <r>
    <s v="s2406"/>
    <x v="1"/>
    <x v="1992"/>
    <s v="Rob Seidenglanz"/>
    <s v="Victor Garber, Brandon Routh, Caity Lotz, Franz Drameh, Amy Pemberton, Dominic Purcell, Maisie Richardson-Sellers, Nick Zano, Arthur Darvill, Wentworth Miller, Tala Ashe, Adam Tsekhman, Christina Brucato, Simon Merrells, Nils Hognestad, Jes Macallan, Keiynan Lonsdale"/>
    <x v="0"/>
    <d v="2020-06-10T00:00:00"/>
    <n v="2020"/>
    <s v="TV-14"/>
    <s v="5 Seasons"/>
    <x v="199"/>
  </r>
  <r>
    <s v="s2407"/>
    <x v="1"/>
    <x v="1993"/>
    <s v=""/>
    <s v=""/>
    <x v="0"/>
    <d v="2020-06-10T00:00:00"/>
    <n v="2020"/>
    <s v="TV-MA"/>
    <s v="1 Season"/>
    <x v="235"/>
  </r>
  <r>
    <s v="s2408"/>
    <x v="0"/>
    <x v="1994"/>
    <s v="George Gallo"/>
    <s v="Luke Wilson, Giovanni Ribisi, Gabriel Macht, James Caan, Jacinda Barrett, Kevin Pollak, Laura Ramsey, Rade Serbedzija, Terry Crews, Kelsey Grammer"/>
    <x v="0"/>
    <d v="2020-06-10T00:00:00"/>
    <n v="2009"/>
    <s v="R"/>
    <s v="113 min"/>
    <x v="47"/>
  </r>
  <r>
    <s v="s2409"/>
    <x v="1"/>
    <x v="1995"/>
    <s v=""/>
    <s v="Lee Sun-kyun, Lee Ji-eun (IU), Go Du-sim, Park Ho-san, Song Sae-byeok, Kim Young-min"/>
    <x v="21"/>
    <d v="2020-06-10T00:00:00"/>
    <n v="2018"/>
    <s v="TV-MA"/>
    <s v="1 Season"/>
    <x v="215"/>
  </r>
  <r>
    <s v="s2410"/>
    <x v="1"/>
    <x v="1996"/>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x v="57"/>
    <d v="2020-06-10T00:00:00"/>
    <n v="2020"/>
    <s v="TV-MA"/>
    <s v="1 Season"/>
    <x v="270"/>
  </r>
  <r>
    <s v="s2411"/>
    <x v="0"/>
    <x v="1997"/>
    <s v="Park Hoon-jung"/>
    <s v="Kim Da-mi, Cho Min-soo, Choi Woo-shik, Park Hee-soon, Choi Jung-woo, Ko Min-si, Oh Mi-hee, Kim Byung-ok"/>
    <x v="21"/>
    <d v="2020-06-10T00:00:00"/>
    <n v="2018"/>
    <s v="TV-MA"/>
    <s v="126 min"/>
    <x v="304"/>
  </r>
  <r>
    <s v="s2412"/>
    <x v="0"/>
    <x v="1998"/>
    <s v="Ry Russo-Young"/>
    <s v="Zoey Deutch, Halston Sage, Erica Tremblay, Logan Miller, Cynthy Wu, Kian Lawley, Jennifer Beals, Medalion Rahimi, Diego Boneta, Elena Kampouris, Liv Hewson, G. Hannelius, Nicholas Lea, Claire Margaret Corlett, Roan Curtis"/>
    <x v="0"/>
    <d v="2020-06-08T00:00:00"/>
    <n v="2017"/>
    <s v="PG-13"/>
    <s v="98 min"/>
    <x v="46"/>
  </r>
  <r>
    <s v="s2413"/>
    <x v="0"/>
    <x v="1999"/>
    <s v="Barbara Białowąs, Tomasz Mandes"/>
    <s v="Anna-Maria Sieklucka, Michele Morrone, Bronisław Wrocławski, Otar Saralidze, Magdalena Lamparska, Natasza Urbańska, Grażyna Szapołowska, Tomasz Stockinger, Gianni Parisi, Mateusz Łasowski"/>
    <x v="67"/>
    <d v="2020-06-07T00:00:00"/>
    <n v="2020"/>
    <s v="TV-MA"/>
    <s v="114 min"/>
    <x v="49"/>
  </r>
  <r>
    <s v="s2414"/>
    <x v="0"/>
    <x v="2000"/>
    <s v="Akhil Paul, Anas Khan"/>
    <s v="Tovino Thomas, Mamtha Mohandas, Renji Panicker, Saiju Kurup, Reba Monica John, Pratap Pothen, Giju John, Sreekanth Murali"/>
    <x v="2"/>
    <d v="2020-06-07T00:00:00"/>
    <n v="2020"/>
    <s v="TV-14"/>
    <s v="132 min"/>
    <x v="176"/>
  </r>
  <r>
    <s v="s2415"/>
    <x v="0"/>
    <x v="2001"/>
    <s v="Kanika Batra"/>
    <s v="Rakesh Batra, Kanika Batra, Sneha Kapoor, Rohn Malhotra, Munira Sen, Anaitha Nair, Rajit Kapoor"/>
    <x v="2"/>
    <d v="2020-06-07T00:00:00"/>
    <n v="2018"/>
    <s v="TV-14"/>
    <s v="92 min"/>
    <x v="3"/>
  </r>
  <r>
    <s v="s2416"/>
    <x v="1"/>
    <x v="2002"/>
    <s v=""/>
    <s v="Alice Braga, Veronica Falcón, Justina Machado, Peter Gadiot, Hemky Madera, Gerardo Taracena"/>
    <x v="273"/>
    <d v="2020-06-06T00:00:00"/>
    <n v="2018"/>
    <s v="TV-MA"/>
    <s v="4 Seasons"/>
    <x v="305"/>
  </r>
  <r>
    <s v="s2417"/>
    <x v="0"/>
    <x v="2003"/>
    <s v="Michael Cristofer"/>
    <s v="Tye Sheridan, Ana de Armas, Helen Hunt, John Leguizamo, Johnathon Schaech, Jacque Gray"/>
    <x v="0"/>
    <d v="2020-06-06T00:00:00"/>
    <n v="2020"/>
    <s v="R"/>
    <s v="90 min"/>
    <x v="72"/>
  </r>
  <r>
    <s v="s2418"/>
    <x v="1"/>
    <x v="2004"/>
    <s v=""/>
    <s v="Dylan Minnette, Katherine Langford, Kate Walsh, Derek Luke, Brian d'Arcy James, Alisha Boe, Christian Navarro, Miles Heizer, Ross Butler, Devin Druid, Michele Selene Ang, Steven Silver, Amy Hargreaves"/>
    <x v="0"/>
    <d v="2020-06-05T00:00:00"/>
    <n v="2020"/>
    <s v="TV-MA"/>
    <s v="4 Seasons"/>
    <x v="167"/>
  </r>
  <r>
    <s v="s2419"/>
    <x v="0"/>
    <x v="2005"/>
    <s v="Mohamed Khan"/>
    <s v="Maged El Kedwany, Hana Shiha, Ahmed Dawood, Lana Mushtak, Hany El Metennawy"/>
    <x v="82"/>
    <d v="2020-06-05T00:00:00"/>
    <n v="2016"/>
    <s v="TV-14"/>
    <s v="86 min"/>
    <x v="6"/>
  </r>
  <r>
    <s v="s2420"/>
    <x v="0"/>
    <x v="2006"/>
    <s v="Adriana Trigiani"/>
    <s v="Ashley Judd, Patrick Wilson, Whoopi Goldberg, John Benjamin Hickey, Jane Krakowski, Judith Ivey, Jasmine Guy, Chris Sarandon, Anthony LaPaglia, Jenna Elfman, Angelina Fiordellisi, Mary Testa, Dagmara Dominczyk, Mary Pat Gleason, Joe Inscoe, James Hampton, Paul Wilson"/>
    <x v="0"/>
    <d v="2020-06-05T00:00:00"/>
    <n v="2014"/>
    <s v="PG-13"/>
    <s v="103 min"/>
    <x v="62"/>
  </r>
  <r>
    <s v="s2421"/>
    <x v="0"/>
    <x v="2007"/>
    <s v="Anurag Kashyap"/>
    <s v="Saiyami Kher, Roshan Mathew, Amruta Subhash, Upendra Limaye, Tushar Dalvi, Rajshri Deshpande, Vaisnavi RP, Uday Nene, Parthveer Shukla, Sanjay Bhatia, Aditya Kumar, Milind Pathak"/>
    <x v="2"/>
    <d v="2020-06-05T00:00:00"/>
    <n v="2020"/>
    <s v="TV-14"/>
    <s v="114 min"/>
    <x v="6"/>
  </r>
  <r>
    <s v="s2422"/>
    <x v="0"/>
    <x v="2008"/>
    <s v="Moses Inwang"/>
    <s v="Ramsey Nouah, Ayo Makun, Jim Iyke, Falz, Uchemba Williams, Ireti Doyle, Ufuoma McDermott, Nancy Isime, Alex Asogwa"/>
    <x v="13"/>
    <d v="2020-06-05T00:00:00"/>
    <n v="2019"/>
    <s v="TV-MA"/>
    <s v="115 min"/>
    <x v="71"/>
  </r>
  <r>
    <s v="s2423"/>
    <x v="1"/>
    <x v="2009"/>
    <s v=""/>
    <s v="Bobby Berk, Karamo Brown, Tan France, Antoni Porowski, Jonathan Van Ness"/>
    <x v="0"/>
    <d v="2020-06-05T00:00:00"/>
    <n v="2020"/>
    <s v="TV-14"/>
    <s v="5 Seasons"/>
    <x v="28"/>
  </r>
  <r>
    <s v="s2424"/>
    <x v="1"/>
    <x v="2010"/>
    <s v="Phil Sgriccia"/>
    <s v="Jared Padalecki, Jensen Ackles, Mark Sheppard, Misha Collins, Jim Beaver, Andrea Menard, Samantha Smith, Mark Pellegrino, Alexander Calvert"/>
    <x v="26"/>
    <d v="2020-06-05T00:00:00"/>
    <n v="2019"/>
    <s v="TV-14"/>
    <s v="15 Seasons"/>
    <x v="306"/>
  </r>
  <r>
    <s v="s2425"/>
    <x v="0"/>
    <x v="2011"/>
    <s v="Olivier Megaton"/>
    <s v="Edgar Ramírez, Michael Pitt, Anna Brewster, Patrick Bergin, Sharlto Copley, Brandon Auret, Tamer Burjaq, Terence Maynard, James Richard Marshall"/>
    <x v="0"/>
    <d v="2020-06-05T00:00:00"/>
    <n v="2020"/>
    <s v="TV-MA"/>
    <s v="149 min"/>
    <x v="252"/>
  </r>
  <r>
    <s v="s2427"/>
    <x v="1"/>
    <x v="2012"/>
    <s v=""/>
    <s v="Nobunaga Shimazaki, Takayuki Sugo, Bin Shimada, Rikiya Koyama, Takuya Eguchi, Banjo Ginga, Takehito Koyasu, Kenjiro Tsuda, Chafurin, Issei Futamata, Mugihito, Yoshihisa Kawahara, Sora Amamiya, Toru Furuya"/>
    <x v="14"/>
    <d v="2020-06-04T00:00:00"/>
    <n v="2020"/>
    <s v="TV-MA"/>
    <s v="3 Seasons"/>
    <x v="31"/>
  </r>
  <r>
    <s v="s2428"/>
    <x v="0"/>
    <x v="2013"/>
    <s v="Andaç Haznedaroğlu"/>
    <s v="Buğra Gülsoy, Özge Özpirinçci, Yusuf Akgün, Füsun Demirel, Gözde Türkpençe, Osman Alkaş, Rahmi Dilligil, Somer Karvan"/>
    <x v="7"/>
    <d v="2020-06-04T00:00:00"/>
    <n v="2017"/>
    <s v="TV-14"/>
    <s v="102 min"/>
    <x v="49"/>
  </r>
  <r>
    <s v="s2429"/>
    <x v="0"/>
    <x v="2014"/>
    <s v="Murat Kepez"/>
    <s v="Çağlar Çorumlu, Büşra Pekin, Ersin Korkut, Gülhan Tekin, Mahir İpek, Uğur Bilgin, Öner Ateş, Hakan Ummak, Patrycja Widlak, Hamza Yazıcı"/>
    <x v="7"/>
    <d v="2020-06-04T00:00:00"/>
    <n v="2017"/>
    <s v="TV-MA"/>
    <s v="105 min"/>
    <x v="71"/>
  </r>
  <r>
    <s v="s2430"/>
    <x v="0"/>
    <x v="2015"/>
    <s v="Ahmed Nader Galal"/>
    <s v="Ahmed Helmy, Menna Shalaby, Khaled El Sawy, Lotfy Labib"/>
    <x v="82"/>
    <d v="2020-06-03T00:00:00"/>
    <n v="2007"/>
    <s v="TV-MA"/>
    <s v="114 min"/>
    <x v="10"/>
  </r>
  <r>
    <s v="s2431"/>
    <x v="0"/>
    <x v="2016"/>
    <s v="Greta Gerwig"/>
    <s v="Saoirse Ronan, Laurie Metcalf, Tracy Letts, Lucas Hedges, Timothée Chalamet, Beanie Feldstein, Lois Smith, Stephen Henderson, Odeya Rush, Jordan Rodrigues"/>
    <x v="0"/>
    <d v="2020-06-03T00:00:00"/>
    <n v="2017"/>
    <s v="R"/>
    <s v="94 min"/>
    <x v="47"/>
  </r>
  <r>
    <s v="s2432"/>
    <x v="0"/>
    <x v="2017"/>
    <s v="Sam Rega"/>
    <s v=""/>
    <x v="0"/>
    <d v="2020-06-03T00:00:00"/>
    <n v="2020"/>
    <s v="TV-G"/>
    <s v="83 min"/>
    <x v="271"/>
  </r>
  <r>
    <s v="s2434"/>
    <x v="0"/>
    <x v="2018"/>
    <s v="Wael Ehsan"/>
    <s v="Mohamed Henedi, Heba Nour, Dawood Hussain, Amr Abdel-Geleel, Mohammed El Sadaany, Mohamed Sherif Hassan"/>
    <x v="82"/>
    <d v="2020-06-02T00:00:00"/>
    <n v="2008"/>
    <s v="TV-14"/>
    <s v="106 min"/>
    <x v="71"/>
  </r>
  <r>
    <s v="s2435"/>
    <x v="0"/>
    <x v="2019"/>
    <s v="Inas El-Degheidy"/>
    <s v="Yousra, Tamer Hagras, Ezzat Abou Aouf, Hala Sedki, Marwan Azab"/>
    <x v="82"/>
    <d v="2020-06-02T00:00:00"/>
    <n v="2006"/>
    <s v="TV-14"/>
    <s v="116 min"/>
    <x v="63"/>
  </r>
  <r>
    <s v="s2436"/>
    <x v="0"/>
    <x v="2020"/>
    <s v="Wael Ehsan"/>
    <s v="Ahmed Helmy, Nour, Ezzat Abou Aouf, Ahmed Rateb, Ahmed Saeed Abdel-Ghany, Menna Arafa"/>
    <x v="82"/>
    <d v="2020-06-02T00:00:00"/>
    <n v="2006"/>
    <s v="TV-14"/>
    <s v="109 min"/>
    <x v="71"/>
  </r>
  <r>
    <s v="s2438"/>
    <x v="0"/>
    <x v="2021"/>
    <s v="Sameh Abdulaziz"/>
    <s v="Shaimaa Abdelkader, Samiha Ayyoub, Fify El Sebaay, Emy Samir Ghanim, Mohamed Henedi, Bassem Samra"/>
    <x v="82"/>
    <d v="2020-06-02T00:00:00"/>
    <n v="2012"/>
    <s v="TV-MA"/>
    <s v="100 min"/>
    <x v="63"/>
  </r>
  <r>
    <s v="s2439"/>
    <x v="0"/>
    <x v="2022"/>
    <s v="Khaled Marei"/>
    <s v="Ahmed Helmy, Mahmoud Hemeida, Menna Shalaby, Dalal Abdelaziz, Mohamed Sharaf, Tarek El Tilmisany, Mohammed El Sadaany, Samy Maghawry, Ahmed Fouad Selim, Ahmed Ramah"/>
    <x v="82"/>
    <d v="2020-06-02T00:00:00"/>
    <n v="2008"/>
    <s v="TV-14"/>
    <s v="116 min"/>
    <x v="6"/>
  </r>
  <r>
    <s v="s2440"/>
    <x v="0"/>
    <x v="2023"/>
    <s v="Wael Ihsan"/>
    <s v="Karim Abdel Aziz, Hassan Hosny, Ghada Adel, Maha Ahmed, Ramez Galal, Mohamed Ragab, Mohamed El Dafrawy"/>
    <x v="82"/>
    <d v="2020-06-02T00:00:00"/>
    <n v="2004"/>
    <s v="TV-14"/>
    <s v="111 min"/>
    <x v="73"/>
  </r>
  <r>
    <s v="s2441"/>
    <x v="0"/>
    <x v="2024"/>
    <s v=""/>
    <s v="Michela Luci, Jamie Watson, Eric Peterson, Anna Claire Bartlam, Nicolas Aqui, Cory Doran, Julie Lemieux, Derek McGrath"/>
    <x v="37"/>
    <d v="2020-06-02T00:00:00"/>
    <n v="2020"/>
    <s v="TV-Y"/>
    <s v="24 min"/>
    <x v="122"/>
  </r>
  <r>
    <s v="s2442"/>
    <x v="0"/>
    <x v="2025"/>
    <s v="Izidore K. Musallam"/>
    <s v="Hisham Abdulrahman, Turki Al-Yusuf, Mais Hamdan, Khaled Sami, Mishal Al-Mutairi, Hind Muhamed"/>
    <x v="274"/>
    <d v="2020-06-02T00:00:00"/>
    <n v="2006"/>
    <s v="TV-PG"/>
    <s v="95 min"/>
    <x v="63"/>
  </r>
  <r>
    <s v="s2443"/>
    <x v="0"/>
    <x v="2026"/>
    <s v="Sherif Arafa"/>
    <s v="Ahmed Helmy, Donia Samir Ghanim, Ibrahim Nasr, Yasmin Raeis, Saeed Tarabeek"/>
    <x v="82"/>
    <d v="2020-06-02T00:00:00"/>
    <n v="2011"/>
    <s v="TV-14"/>
    <s v="135 min"/>
    <x v="10"/>
  </r>
  <r>
    <s v="s2444"/>
    <x v="0"/>
    <x v="2027"/>
    <s v="Yasir Al Yasiri"/>
    <s v="Amina Khalil, Ahmed Dawood, Tarek Lotfy, Ahmed El Fishawy, Mahmoud Hijazi, Jihane Khalil, Asmaa Galal, Tara Emad"/>
    <x v="82"/>
    <d v="2020-06-01T00:00:00"/>
    <n v="2019"/>
    <s v="TV-MA"/>
    <s v="95 min"/>
    <x v="80"/>
  </r>
  <r>
    <s v="s2445"/>
    <x v="1"/>
    <x v="2028"/>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4"/>
    <d v="2020-06-01T00:00:00"/>
    <n v="1999"/>
    <s v="TV-Y7"/>
    <s v="2 Seasons"/>
    <x v="31"/>
  </r>
  <r>
    <s v="s2446"/>
    <x v="0"/>
    <x v="2029"/>
    <s v="Safdar Rahman"/>
    <s v="Sunny Pawar, Chandan Roy Sanyal, Gautam Sarkar, Sumeet Thakur, Mala Mukherjee, Masood Akhtar, Veer Rajwant Singh, Joyraj Bhattacharya"/>
    <x v="2"/>
    <d v="2020-06-01T00:00:00"/>
    <n v="2020"/>
    <s v="TV-14"/>
    <s v="92 min"/>
    <x v="47"/>
  </r>
  <r>
    <s v="s2447"/>
    <x v="0"/>
    <x v="2030"/>
    <s v="Tomas Brickhill"/>
    <s v="Tendaiishe Chitima, Tendai Nguni, Jesese Mungoshi, Eddie Sandifolo, Charmaine Mujeri, Kudzai Sevenzo, Fungai Majaya, Eugene Zimbudzi, Chimwemwe Chipidza, Kevin Hanssen, Zihlo, Michael Kudakwashe"/>
    <x v="275"/>
    <d v="2020-06-01T00:00:00"/>
    <n v="2017"/>
    <s v="TV-G"/>
    <s v="100 min"/>
    <x v="10"/>
  </r>
  <r>
    <s v="s2448"/>
    <x v="1"/>
    <x v="2031"/>
    <s v=""/>
    <s v="Shin Gu, Kim Yeong-ok, Kim Hye-ja, Na Mun-hee, Ju Hyun, Youn Yuh-jung, Park Won-suk, Go Du-sim, Ko Hyun-jung"/>
    <x v="21"/>
    <d v="2020-06-01T00:00:00"/>
    <n v="2016"/>
    <s v="TV-MA"/>
    <s v="1 Season"/>
    <x v="307"/>
  </r>
  <r>
    <s v="s2449"/>
    <x v="0"/>
    <x v="2032"/>
    <s v="Hani Al-Shaibani"/>
    <s v="Saad Abdullah, Mohamed Alkendi, Ammar Rahma, Maria Khan, Msabeh Bin Hashim, Hani Abd Al Ghani, Zayed Mohammed Mahmoud, Khaled Abdullah"/>
    <x v="114"/>
    <d v="2020-06-01T00:00:00"/>
    <n v="2019"/>
    <s v="TV-PG"/>
    <s v="80 min"/>
    <x v="71"/>
  </r>
  <r>
    <s v="s2450"/>
    <x v="1"/>
    <x v="2033"/>
    <s v=""/>
    <s v="Yoshimasa Hosoya, Shiro Saito, Hiroki Yasumoto, Nanako Mori, Michiyo Murase, Hiroyuki Kinoshita"/>
    <x v="14"/>
    <d v="2020-06-01T00:00:00"/>
    <n v="2018"/>
    <s v="TV-MA"/>
    <s v="1 Season"/>
    <x v="31"/>
  </r>
  <r>
    <s v="s2451"/>
    <x v="1"/>
    <x v="2034"/>
    <s v=""/>
    <s v="Kaoru Kobayashi, Toshiki Ayata, Mansaku Fuwa, Yutaka Matsushige, Ken Mitsuishi, Shohei Uno, Takashi Yamanaka, Kiyofumi Kaneko, Risa Sudou, Asako Kobayashi, Nahoko Yoshimoto, Joe Odagiri"/>
    <x v="14"/>
    <d v="2020-06-01T00:00:00"/>
    <n v="2014"/>
    <s v="TV-MA"/>
    <s v="3 Seasons"/>
    <x v="25"/>
  </r>
  <r>
    <s v="s2452"/>
    <x v="0"/>
    <x v="2035"/>
    <s v="Mamoru Hosoda"/>
    <s v="Moka Kamishiraishi, Haru Kuroki, Gen Hoshino, Kumiko Aso, Mitsuo Yoshihara, Yoshiko Miyazaki, Koji Yakusho, Masaharu Fukuyama"/>
    <x v="149"/>
    <d v="2020-06-01T00:00:00"/>
    <n v="2018"/>
    <s v="PG"/>
    <s v="98 min"/>
    <x v="92"/>
  </r>
  <r>
    <s v="s2453"/>
    <x v="1"/>
    <x v="2036"/>
    <s v=""/>
    <s v="Yeon Woo-jin, Park Hye-su, Yoon Bak, Gong Seung-yeon"/>
    <x v="21"/>
    <d v="2020-06-01T00:00:00"/>
    <n v="2017"/>
    <s v="TV-MA"/>
    <s v="1 Season"/>
    <x v="229"/>
  </r>
  <r>
    <s v="s2454"/>
    <x v="1"/>
    <x v="2037"/>
    <s v=""/>
    <s v="Choi Si-won, Kang So-ra, Gong Myoung"/>
    <x v="21"/>
    <d v="2020-06-01T00:00:00"/>
    <n v="2017"/>
    <s v="TV-MA"/>
    <s v="1 Season"/>
    <x v="229"/>
  </r>
  <r>
    <s v="s2455"/>
    <x v="0"/>
    <x v="2038"/>
    <s v="James Franco"/>
    <s v="James Franco, Dave Franco, Seth Rogen, Josh Hutcherson, Ari Graynor, Alison Brie, Jacki Weaver, Zac Efron, Hannibal Buress, Jason Mantzoukas, Nathan Fielder, Paul Scheer, Megan Mullally, Sharon Stone, Tommy Wiseau"/>
    <x v="0"/>
    <d v="2020-06-01T00:00:00"/>
    <n v="2017"/>
    <s v="R"/>
    <s v="104 min"/>
    <x v="5"/>
  </r>
  <r>
    <s v="s2456"/>
    <x v="0"/>
    <x v="2039"/>
    <s v="Niall Johnson"/>
    <s v="Alice Eve, Jack Davenport, Graham McTavish, Stan Walker, Richard O'Brien, Cohen Holloway, Stig Eldred, Emily Corcoran, Gillian MacGregor, Mikaela Ruegg"/>
    <x v="276"/>
    <d v="2020-06-01T00:00:00"/>
    <n v="2016"/>
    <s v="TV-14"/>
    <s v="98 min"/>
    <x v="50"/>
  </r>
  <r>
    <s v="s2457"/>
    <x v="0"/>
    <x v="2040"/>
    <s v="Michael Damian"/>
    <s v="Juliet Doherty, Thomas Doherty, Jane Seymour, Harry Jarvis, Joshua Sinclair-Evans, Ace Bhatti, Desmond Richardson, Kika Markham"/>
    <x v="277"/>
    <d v="2020-05-31T00:00:00"/>
    <n v="2019"/>
    <s v="TV-14"/>
    <s v="104 min"/>
    <x v="159"/>
  </r>
  <r>
    <s v="s2458"/>
    <x v="0"/>
    <x v="2041"/>
    <s v="Ahmed Zain"/>
    <s v="Ali Al Shehhi, Huda Al Ghanim, Muhammed Murshed, Yaser Alneyadi, Khaled Al-Nuaimi, Nasser Al-Dhahnani, Nawal Chamoun, Iman Husein"/>
    <x v="114"/>
    <d v="2020-05-29T00:00:00"/>
    <n v="2018"/>
    <s v="TV-PG"/>
    <s v="99 min"/>
    <x v="63"/>
  </r>
  <r>
    <s v="s2459"/>
    <x v="0"/>
    <x v="2042"/>
    <s v="Angshuman Ghosh"/>
    <s v="Kenny Sebastian"/>
    <x v="2"/>
    <d v="2020-05-29T00:00:00"/>
    <n v="2020"/>
    <s v="TV-MA"/>
    <s v="68 min"/>
    <x v="91"/>
  </r>
  <r>
    <s v="s2460"/>
    <x v="1"/>
    <x v="2043"/>
    <s v=""/>
    <s v="Steve Carell, John Malkovich, Ben Schwartz, Diana Silvers, Tawny Newsome, Jimmy O. Yang, Don Lake, Lisa Kudrow, Fred Willard, Spencer House, Owen Daniels, Hector Duran, Chris Gethard, Aparna Nancherla"/>
    <x v="0"/>
    <d v="2020-05-29T00:00:00"/>
    <n v="2020"/>
    <s v="TV-MA"/>
    <s v="1 Season"/>
    <x v="64"/>
  </r>
  <r>
    <s v="s2461"/>
    <x v="0"/>
    <x v="2044"/>
    <s v="Youssef Chahine"/>
    <s v="Nabila Ebeid, Mahmoud Hemeida, Hanan Turk, Hani Salama, Lebleba, Hassan Abdel Hamid, Ezzat Abou Aouf, Ahmed Fouad Selim, Amr Saad, Ahmad Wafiq"/>
    <x v="264"/>
    <d v="2020-05-29T00:00:00"/>
    <n v="1999"/>
    <s v="TV-MA"/>
    <s v="106 min"/>
    <x v="49"/>
  </r>
  <r>
    <s v="s2462"/>
    <x v="1"/>
    <x v="2045"/>
    <s v=""/>
    <s v="Seána Kerslake, Nika McGuigan, Sheila Moylette, Muiris Crowley, Steve Blount, Amy Huberman, Laurence O'Fuarain, Seán Óg Cairns, Hannah Sheehan, Peter Campion"/>
    <x v="44"/>
    <d v="2020-05-28T00:00:00"/>
    <n v="2018"/>
    <s v="TV-MA"/>
    <s v="2 Seasons"/>
    <x v="7"/>
  </r>
  <r>
    <s v="s2463"/>
    <x v="1"/>
    <x v="2046"/>
    <s v=""/>
    <s v="Wataru Takagi, Reina Kondo, Kenyu Horiuchi, Yoshimasa Hosoya, Yu Kobayashi, Kengo Takanashi, Miyu Tomita, Toru Nara, Mitsuhiro Ichiki, Hisao Egawa, Soungdok, Mayu Udono, Anri Katsu, Shinichiro Miki, Hozumi Goda, Tetsu Inada, Takuma Terashima, Ryohei Kimura, Yuki Kaji"/>
    <x v="14"/>
    <d v="2020-05-28T00:00:00"/>
    <n v="2020"/>
    <s v="TV-MA"/>
    <s v="1 Season"/>
    <x v="31"/>
  </r>
  <r>
    <s v="s2464"/>
    <x v="0"/>
    <x v="2047"/>
    <s v="Ahmed Zein"/>
    <s v="Saeed Al-Sheryani, Yaser Alneyadi, Khaled Al-Nuaimi, Abdullah Al Hamiri, Abdullah Al-Ramsi, Muhammed Murshed, Meera Ali, Am Rashed, Amal Mohammed, Aisha Al Suwaidi"/>
    <x v="114"/>
    <d v="2020-05-28T00:00:00"/>
    <n v="2014"/>
    <s v="TV-14"/>
    <s v="71 min"/>
    <x v="217"/>
  </r>
  <r>
    <s v="s2465"/>
    <x v="0"/>
    <x v="2048"/>
    <s v="Ahmed Zein"/>
    <s v="Mansour Al Felei, Saeed Al-Sheryani, Yaser Alneyadi, Khaled Al-Nuaimi, Abdullah Al Hamiri, Abdullah Al-Ramsi, Salama Almazrouei, Am Rashed, Aisha Al Suwaidi, Muhammed Murshed"/>
    <x v="114"/>
    <d v="2020-05-28T00:00:00"/>
    <n v="2015"/>
    <s v="TV-14"/>
    <s v="80 min"/>
    <x v="217"/>
  </r>
  <r>
    <s v="s2466"/>
    <x v="0"/>
    <x v="2049"/>
    <s v="Alejandro Montiel"/>
    <s v="Luisana Lopilato, Joaquín Furriel, Rafael Ferro, Maite Lanata, Juan Manuel Guilera, Abel Ayala, Sebastián Mogordoy, Delfina Chaves, Marita Ballesteros, Miriam Odorico"/>
    <x v="49"/>
    <d v="2020-05-28T00:00:00"/>
    <n v="2020"/>
    <s v="TV-MA"/>
    <s v="116 min"/>
    <x v="45"/>
  </r>
  <r>
    <s v="s2467"/>
    <x v="1"/>
    <x v="2050"/>
    <s v=""/>
    <s v="Lucy Fry, Ivy Latimer, Amy Ruffle, Chai Romruen, Isabel Durant, Allie Bertram, Linda Ngo, Gemma Forsyth, Dominic Deutscher, Kerith Atkinson, Rowan Hills, Brooke Nichole Lee"/>
    <x v="8"/>
    <d v="2020-05-28T00:00:00"/>
    <n v="2016"/>
    <s v="TV-G"/>
    <s v="4 Seasons"/>
    <x v="16"/>
  </r>
  <r>
    <s v="s2468"/>
    <x v="0"/>
    <x v="2051"/>
    <s v="Fernando Frías de la Parra"/>
    <s v="Juan Daniel García, Angelina Chen, Jonathan Espinoza, Coral Puente, Tania Alvarado, Fanny Tovar, Luis Leonardo Zapata, Yahir Alday, Leonardo Garza, Yocelin Coronado, Deyanira Coronado"/>
    <x v="128"/>
    <d v="2020-05-27T00:00:00"/>
    <n v="2019"/>
    <s v="TV-MA"/>
    <s v="112 min"/>
    <x v="3"/>
  </r>
  <r>
    <s v="s2469"/>
    <x v="0"/>
    <x v="2052"/>
    <s v="Madeleine Parry"/>
    <s v="Hannah Gadsby"/>
    <x v="8"/>
    <d v="2020-05-26T00:00:00"/>
    <n v="2020"/>
    <s v="TV-MA"/>
    <s v="73 min"/>
    <x v="91"/>
  </r>
  <r>
    <s v="s2470"/>
    <x v="0"/>
    <x v="2053"/>
    <s v="Yu Yang"/>
    <s v="Lü Yanting, Joseph, Han Mo, Chen Hao, Lü Qi, Zhang Jiaming, Yang Wei"/>
    <x v="101"/>
    <d v="2020-05-25T00:00:00"/>
    <n v="2019"/>
    <s v="TV-14"/>
    <s v="110 min"/>
    <x v="73"/>
  </r>
  <r>
    <s v="s2471"/>
    <x v="1"/>
    <x v="2054"/>
    <s v="Jesse Warn"/>
    <s v="Melissa Benoist, Mehcad Brooks, Chyler Leigh, Jeremy Jordan, David Harewood, Calista Flockhart, Emma Tremblay, Adrian Pasdar, Katie McGrath, David St. Louis, Odette Annable, Floriana Lima, Erica Durance"/>
    <x v="0"/>
    <d v="2020-05-25T00:00:00"/>
    <n v="2019"/>
    <s v="TV-14"/>
    <s v="5 Seasons"/>
    <x v="199"/>
  </r>
  <r>
    <s v="s2472"/>
    <x v="0"/>
    <x v="2055"/>
    <s v="Josh Safdie, Benny Safdie"/>
    <s v="Adam Sandler, LaKeith Stanfield, Kevin Garnett, Julia Fox, Idina Menzel, Eric Bogosian, Judd Hirsch, Abel Tesfaye"/>
    <x v="0"/>
    <d v="2020-05-25T00:00:00"/>
    <n v="2019"/>
    <s v="R"/>
    <s v="135 min"/>
    <x v="24"/>
  </r>
  <r>
    <s v="s2473"/>
    <x v="1"/>
    <x v="2056"/>
    <s v=""/>
    <s v="Viineet Kumar, Aahana Kumra, Suchitra Pillai, Jatin Goswami, Siddharth Menon, Manjiri Pupala, Yashwant Wasnik, Savita Bajaj, Jitendra Joshi, Syna Anand"/>
    <x v="2"/>
    <d v="2020-05-24T00:00:00"/>
    <n v="2020"/>
    <s v="TV-MA"/>
    <s v="1 Season"/>
    <x v="308"/>
  </r>
  <r>
    <s v="s2474"/>
    <x v="1"/>
    <x v="2057"/>
    <s v=""/>
    <s v="Elizabeth Gillies, Nathalie Kelley, Grant Show, James Mackay, Rafael De La Fuente, Alan Dale, Sam Adegoke, Robert Christopher Riley"/>
    <x v="0"/>
    <d v="2020-05-23T00:00:00"/>
    <n v="2019"/>
    <s v="TV-14"/>
    <s v="3 Seasons"/>
    <x v="123"/>
  </r>
  <r>
    <s v="s2475"/>
    <x v="0"/>
    <x v="2058"/>
    <s v="Angga Dwimas Sasongko"/>
    <s v="Rachel Amanda, Rio Dewanto, Shelia Dara, Donny Damara, Susan Bachtiar, Oka Antara, Niken Anjani, Ardhito Pramono"/>
    <x v="73"/>
    <d v="2020-05-23T00:00:00"/>
    <n v="2020"/>
    <s v="TV-G"/>
    <s v="128 min"/>
    <x v="6"/>
  </r>
  <r>
    <s v="s2476"/>
    <x v="0"/>
    <x v="2059"/>
    <s v="Rano Karno"/>
    <s v="Rano Karno, Cornelia Agatha, Maudy Koesnaedi, Suty Karno, Mandra Naih, Aminah Tjendrakasih, Rey Bong, Akhmad Zulhoir Mardia"/>
    <x v="73"/>
    <d v="2020-05-23T00:00:00"/>
    <n v="2020"/>
    <s v="TV-G"/>
    <s v="93 min"/>
    <x v="79"/>
  </r>
  <r>
    <s v="s2477"/>
    <x v="1"/>
    <x v="2060"/>
    <s v=""/>
    <s v=""/>
    <x v="4"/>
    <d v="2020-05-22T00:00:00"/>
    <n v="2020"/>
    <s v="TV-14"/>
    <s v="1 Season"/>
    <x v="30"/>
  </r>
  <r>
    <s v="s2478"/>
    <x v="0"/>
    <x v="2061"/>
    <s v="Ramsey Nouah"/>
    <s v="Swanky JKA, Kenneth Okonkwo, Ramsey Nouah, Enyinna Nwigwe, Nancy Isime, Shawn Faqua, Munachi Abii, Zulu Adigwe"/>
    <x v="13"/>
    <d v="2020-05-22T00:00:00"/>
    <n v="2019"/>
    <s v="TV-MA"/>
    <s v="149 min"/>
    <x v="147"/>
  </r>
  <r>
    <s v="s2479"/>
    <x v="0"/>
    <x v="2062"/>
    <s v="Hiromasa Yonebayashi, Yoshiyuki Momose, Akihiko Yamashita"/>
    <s v="Fumino Kimura, Rio Suzuki, Machiko Ono, Sota Shinohara, Kentaro Sakaguchi, Joe Odagiri, Min Tanaka"/>
    <x v="14"/>
    <d v="2020-05-22T00:00:00"/>
    <n v="2018"/>
    <s v="PG"/>
    <s v="54 min"/>
    <x v="303"/>
  </r>
  <r>
    <s v="s2480"/>
    <x v="0"/>
    <x v="2063"/>
    <s v="Michael Showalter"/>
    <s v="Issa Rae, Kumail Nanjiani, Paul Sparks, Anna Camp, Kyle Bornheimer, Nicholas X. Parsons, Andrene Ward-Hammond, Catherine Cohen, Barry Rothbart"/>
    <x v="0"/>
    <d v="2020-05-22T00:00:00"/>
    <n v="2020"/>
    <s v="R"/>
    <s v="87 min"/>
    <x v="309"/>
  </r>
  <r>
    <s v="s2481"/>
    <x v="1"/>
    <x v="2064"/>
    <s v="Norm Hiscock, Gary Howsam, Mike Smith, John Paul Tremblay, Robb Wells"/>
    <s v="Mike Smith, John Paul Tremblay, Robb Wells, John Dunsworth, Pat Roach, Cory Bowles, Jacob Rolfe, Tyrone Parsons, Sarah Dunsworth, Jeanna Harrison, Marguerite McNeil"/>
    <x v="37"/>
    <d v="2020-05-22T00:00:00"/>
    <n v="2020"/>
    <s v="TV-MA"/>
    <s v="2 Seasons"/>
    <x v="64"/>
  </r>
  <r>
    <s v="s2482"/>
    <x v="0"/>
    <x v="2065"/>
    <s v="Rako Prijanto"/>
    <s v="Adipati Dolken, Vanesha Prescilla, Rendi Jhon, Beby Tsabina, Denira Wiraguna, Refal Hady, Diandra Agatha, Sari Nila"/>
    <x v="73"/>
    <d v="2020-05-21T00:00:00"/>
    <n v="2018"/>
    <s v="TV-G"/>
    <s v="102 min"/>
    <x v="49"/>
  </r>
  <r>
    <s v="s2483"/>
    <x v="0"/>
    <x v="2066"/>
    <s v="Almunsif Alsuwaisi"/>
    <s v="Abdulhussain Abdulredah, Ghanem Al-Saleh, Mariam Al-Ghadban, Dawood Hussain, Entesar Alsharah, Mohamed Gaber"/>
    <x v="197"/>
    <d v="2020-05-21T00:00:00"/>
    <n v="1981"/>
    <s v="TV-14"/>
    <s v="177 min"/>
    <x v="63"/>
  </r>
  <r>
    <s v="s2486"/>
    <x v="0"/>
    <x v="2067"/>
    <s v="Andrés Feddersen"/>
    <s v="Loretto Bernal, Natalia Valdebenito, Alison Mandel, Matías Assler, Cristián Riquelme, Diego Casanueva, Samuel González, Consuelo Holzapfel, Esteban Rojas, Amanda Müller"/>
    <x v="263"/>
    <d v="2020-05-21T00:00:00"/>
    <n v="2019"/>
    <s v="TV-14"/>
    <s v="98 min"/>
    <x v="10"/>
  </r>
  <r>
    <s v="s2487"/>
    <x v="1"/>
    <x v="2068"/>
    <s v=""/>
    <s v="Hwang Jung-eum, Yook Sung-jae, Choi Won-young, Lee Jun-hyeok, Jeong Da-eun, Na In-woo, Yeom Hye-ran, Park Eun-hye, Park Si-eun, Song Geon-hee, Kim Hee-jung, Ahn Tae-hwan"/>
    <x v="21"/>
    <d v="2020-05-21T00:00:00"/>
    <n v="2020"/>
    <s v="TV-MA"/>
    <s v="1 Season"/>
    <x v="170"/>
  </r>
  <r>
    <s v="s2488"/>
    <x v="0"/>
    <x v="2069"/>
    <s v="Samir Al Asfory"/>
    <s v="Said Saleh, Hassan Moustafa, Ahmed Zaki, Younes Shalabi, Nadia Shukri, Karima Mokhtar"/>
    <x v="82"/>
    <d v="2020-05-21T00:00:00"/>
    <n v="1979"/>
    <s v="TV-14"/>
    <s v="237 min"/>
    <x v="63"/>
  </r>
  <r>
    <s v="s2491"/>
    <x v="0"/>
    <x v="2070"/>
    <s v="Hassan AbdulSalam"/>
    <s v="Samir Ghanem, George Sidhum, Sherine, Nagah El-Mogui"/>
    <x v="82"/>
    <d v="2020-05-21T00:00:00"/>
    <n v="1981"/>
    <s v="TV-14"/>
    <s v="195 min"/>
    <x v="10"/>
  </r>
  <r>
    <s v="s2492"/>
    <x v="0"/>
    <x v="2071"/>
    <s v="Houssam El-Din Mustafa"/>
    <s v="Suhair El-Babili, Adel Emam, Saeed Saleh, Younes Shalabi, Hadi El-Gayyar, Ahmad Zaki, Hassan Moustafa"/>
    <x v="82"/>
    <d v="2020-05-21T00:00:00"/>
    <n v="1973"/>
    <s v="TV-14"/>
    <s v="253 min"/>
    <x v="63"/>
  </r>
  <r>
    <s v="s2493"/>
    <x v="0"/>
    <x v="2072"/>
    <s v="Muhammad Fadl, Hany Motawie"/>
    <s v="Adel Imam, Nahed Gabr, Omar El-Hariri, Nazim Sharawy, Badr Nofal, Saeed Tarabeek, Hala Fakher, Samir Waley Eldein, Sami Gawhar, Shawqi Shamekh, Nasr Seif"/>
    <x v="82"/>
    <d v="2020-05-21T00:00:00"/>
    <n v="1976"/>
    <s v="TV-PG"/>
    <s v="157 min"/>
    <x v="71"/>
  </r>
  <r>
    <s v="s2494"/>
    <x v="0"/>
    <x v="2073"/>
    <s v="Lonzo Nzekwe"/>
    <s v="Omoni Oboli, Sam Sarpong, Terri Oliver, Colin Paradine, Mark Cassius"/>
    <x v="278"/>
    <d v="2020-05-20T00:00:00"/>
    <n v="2010"/>
    <s v="TV-MA"/>
    <s v="97 min"/>
    <x v="6"/>
  </r>
  <r>
    <s v="s2495"/>
    <x v="0"/>
    <x v="2074"/>
    <s v="Alex Timbers, Sam Wrench"/>
    <s v="Ben Platt"/>
    <x v="0"/>
    <d v="2020-05-20T00:00:00"/>
    <n v="2020"/>
    <s v="TV-PG"/>
    <s v="85 min"/>
    <x v="260"/>
  </r>
  <r>
    <s v="s2497"/>
    <x v="0"/>
    <x v="2075"/>
    <s v="Rebecca Johnson"/>
    <s v="Jessica Sula, Lucien Laviscount, Ntonga Mwanza, Naomi Ryan, Danielle Vitalis, Lauren Johns, Tosin Cole, Savannah Gordon-Liburd, Modupe Adeyeye"/>
    <x v="4"/>
    <d v="2020-05-20T00:00:00"/>
    <n v="2014"/>
    <s v="TV-MA"/>
    <s v="94 min"/>
    <x v="72"/>
  </r>
  <r>
    <s v="s2498"/>
    <x v="0"/>
    <x v="2076"/>
    <s v="Ava DuVernay"/>
    <s v="Salli Richardson-Whitfield, Michole Briana White, Omari Hardwick, Tracie Thoms, Dijon Talton, Damone Roberts, Blair Underwood, Beverly Todd"/>
    <x v="0"/>
    <d v="2020-05-20T00:00:00"/>
    <n v="2010"/>
    <s v="TV-14"/>
    <s v="80 min"/>
    <x v="82"/>
  </r>
  <r>
    <s v="s2499"/>
    <x v="0"/>
    <x v="2077"/>
    <s v="Carlos Morett"/>
    <s v="Gustavo Egelhaaf, Alejandro Suárez, Bárbara de Regil, Mauricio Argüelles, César Rodríguez, Fernando Becerril, Anna Carreiro, Carlos Macías, José Sefami, Raquel Garza"/>
    <x v="6"/>
    <d v="2020-05-20T00:00:00"/>
    <n v="2020"/>
    <s v="TV-MA"/>
    <s v="94 min"/>
    <x v="71"/>
  </r>
  <r>
    <s v="s2500"/>
    <x v="1"/>
    <x v="2078"/>
    <s v=""/>
    <s v="Essined Aponte, Emmanuel Esparza, Kepa Amuchastegui, Manuel Navarro, Aroha Hafez, Ilenia Antonini, Alejandro Rodríguez, Cristina Warner, Juliette Arrieta, Fernando Campo, Camilo Jiménez, Jairo Camargo, Adelaida Buscato"/>
    <x v="51"/>
    <d v="2020-05-20T00:00:00"/>
    <n v="2020"/>
    <s v="TV-14"/>
    <s v="1 Season"/>
    <x v="102"/>
  </r>
  <r>
    <s v="s2501"/>
    <x v="0"/>
    <x v="2079"/>
    <s v="Megha Ramaswamy"/>
    <s v="Yashaswini Dayama, Karanvir Malhotra, Abhay Deol, Priyanka Bose, Monica Dogra, Sulabha Arya, Manu Rishi Chadha, Ananya Melkote"/>
    <x v="2"/>
    <d v="2020-05-20T00:00:00"/>
    <n v="2020"/>
    <s v="TV-MA"/>
    <s v="92 min"/>
    <x v="47"/>
  </r>
  <r>
    <s v="s2502"/>
    <x v="0"/>
    <x v="2080"/>
    <s v="Saeed Hamed"/>
    <s v="Mohamed Henedi, Donia Samir Ghanim, Hassan Hosny, Fadia Abdel Ghany, Alaa Morsy, Lotfy Labib, Nabil Issa, Hatem Jamel, Alaa Zinhom, Hala Sarhan"/>
    <x v="82"/>
    <d v="2020-05-19T00:00:00"/>
    <n v="2006"/>
    <s v="TV-PG"/>
    <s v="105 min"/>
    <x v="71"/>
  </r>
  <r>
    <s v="s2503"/>
    <x v="0"/>
    <x v="2081"/>
    <s v="Sherif Arafa"/>
    <s v="Karim Abdel Aziz, Mona Zaki, Sherif Mounir, Entsar, Salem Klass, Sabri Abdulmonem, Kinda Alloush, Yasser Ali Maher, Kamal Suliman, Jerjes Jbara"/>
    <x v="82"/>
    <d v="2020-05-19T00:00:00"/>
    <n v="2009"/>
    <s v="TV-14"/>
    <s v="120 min"/>
    <x v="58"/>
  </r>
  <r>
    <s v="s2504"/>
    <x v="0"/>
    <x v="2082"/>
    <s v="Ahmed Al-Badry"/>
    <s v="Yousra, Mai Ezz El-Din, Ezzat Abou Aouf, Mohamed Nour"/>
    <x v="82"/>
    <d v="2020-05-19T00:00:00"/>
    <n v="2012"/>
    <s v="TV-14"/>
    <s v="96 min"/>
    <x v="10"/>
  </r>
  <r>
    <s v="s2505"/>
    <x v="0"/>
    <x v="2083"/>
    <s v="Ali Ragab"/>
    <s v="Mohamed Saad, Hassan Hosny, Ragaa Al-Geddawy, Yasmin Abdulaziz, Alaa Morsy"/>
    <x v="82"/>
    <d v="2020-05-19T00:00:00"/>
    <n v="2007"/>
    <s v="TV-14"/>
    <s v="107 min"/>
    <x v="71"/>
  </r>
  <r>
    <s v="s2506"/>
    <x v="0"/>
    <x v="2084"/>
    <s v="Ahmad El-Badri"/>
    <s v="Mai Ezz El-Din, Khaled Abol Naga, Hassan Hosny, Marwa Abdel Monem, Moustafa Haridy, Nahla Zaki, Ezzat Abou Aouf, Reda Hamed, Muhammad Qishta"/>
    <x v="82"/>
    <d v="2020-05-19T00:00:00"/>
    <n v="2008"/>
    <s v="TV-PG"/>
    <s v="93 min"/>
    <x v="71"/>
  </r>
  <r>
    <s v="s2507"/>
    <x v="0"/>
    <x v="2085"/>
    <s v="Ahmad El-Badri"/>
    <s v="Tamer Hosny, Mai Ezz El-Din, Ezzat Abou Aouf, Marwa Abdel Monem, Hussien Elgohary, Mirhan, Maysara"/>
    <x v="82"/>
    <d v="2020-05-19T00:00:00"/>
    <n v="2009"/>
    <s v="TV-14"/>
    <s v="101 min"/>
    <x v="71"/>
  </r>
  <r>
    <s v="s2508"/>
    <x v="1"/>
    <x v="2086"/>
    <s v="Marcus Raboy"/>
    <s v="Patton Oswalt, Bob Rubin"/>
    <x v="0"/>
    <d v="2020-05-19T00:00:00"/>
    <n v="2020"/>
    <s v="TV-MA"/>
    <s v="1 Season"/>
    <x v="133"/>
  </r>
  <r>
    <s v="s2509"/>
    <x v="1"/>
    <x v="2087"/>
    <s v=""/>
    <s v="JoAnna Garcia Swisher, Brooke Elliott, Heather Headley, Chris Klein, Justin Bruening, Logan Allen, Anneliese Judge, Carson Rowland, Jamie Lynn Spears, Dion Johnstone"/>
    <x v="0"/>
    <d v="2020-05-19T00:00:00"/>
    <n v="2020"/>
    <s v="TV-14"/>
    <s v="1 Season"/>
    <x v="130"/>
  </r>
  <r>
    <s v="s2510"/>
    <x v="0"/>
    <x v="2088"/>
    <s v="Wael Ehsan"/>
    <s v="Ahmed Helmy, Nour, Majdi Kamel, Khaled El Sawy, Mais Hamdan, Moataza Abdel Sabour, Youssef Dawood, Youssef Fawzy, Mohamed Sharaf, Osama Munir"/>
    <x v="82"/>
    <d v="2020-05-19T00:00:00"/>
    <n v="2006"/>
    <s v="TV-14"/>
    <s v="110 min"/>
    <x v="10"/>
  </r>
  <r>
    <s v="s2511"/>
    <x v="0"/>
    <x v="2089"/>
    <s v="Ali Ragab"/>
    <s v="Ahmed Helmy, Yasmin Abdulaziz, Mahmoud Abdel Moghny, Lotfy Labib, Soad Nasr, Rico, Ahmed Rateb, Youssef Eid"/>
    <x v="82"/>
    <d v="2020-05-19T00:00:00"/>
    <n v="2004"/>
    <s v="TV-14"/>
    <s v="112 min"/>
    <x v="71"/>
  </r>
  <r>
    <s v="s2512"/>
    <x v="0"/>
    <x v="2090"/>
    <s v="Haifaa Al-Mansour"/>
    <s v="Reem Abdullah, Waad Mohammed, Abdullrahman Al Gohani, Ahd, Sultan Al Assaf, Alanoud Sajini, Rafa Al Sanea, Dana Abdullilah"/>
    <x v="279"/>
    <d v="2020-05-19T00:00:00"/>
    <n v="2012"/>
    <s v="PG"/>
    <s v="93 min"/>
    <x v="3"/>
  </r>
  <r>
    <s v="s2513"/>
    <x v="0"/>
    <x v="2091"/>
    <s v="Wael Ihsan"/>
    <s v="Ahmed Helmy, Yasmin Abdulaziz, Hassan Hosny, Hasan Kami"/>
    <x v="82"/>
    <d v="2020-05-19T00:00:00"/>
    <n v="2005"/>
    <s v="TV-PG"/>
    <s v="109 min"/>
    <x v="10"/>
  </r>
  <r>
    <s v="s2514"/>
    <x v="0"/>
    <x v="2092"/>
    <s v="Ekene Som Mekwunye"/>
    <s v="Rita Dominic, Joke Silva, Ngozi Nwosu, Kiki Omeili, Kalu Ikeagwu, Emmanuel Essien, Saidi Balogun"/>
    <x v="13"/>
    <d v="2020-05-18T00:00:00"/>
    <n v="2019"/>
    <s v="TV-14"/>
    <s v="105 min"/>
    <x v="6"/>
  </r>
  <r>
    <s v="s2515"/>
    <x v="1"/>
    <x v="2093"/>
    <s v=""/>
    <s v="Natasia Demetriou, Vic Reeves, Kristen Griffith-Vanderyacht"/>
    <x v="4"/>
    <d v="2020-05-18T00:00:00"/>
    <n v="2020"/>
    <s v="TV-PG"/>
    <s v="1 Season"/>
    <x v="113"/>
  </r>
  <r>
    <s v="s2516"/>
    <x v="1"/>
    <x v="2094"/>
    <s v=""/>
    <s v="Hasan Minhaj"/>
    <x v="0"/>
    <d v="2020-05-17T00:00:00"/>
    <n v="2020"/>
    <s v="TV-MA"/>
    <s v="6 Seasons"/>
    <x v="133"/>
  </r>
  <r>
    <s v="s2517"/>
    <x v="0"/>
    <x v="2095"/>
    <s v="Mohammed Alhmly"/>
    <s v="Mohamed El Hemaly, Abdulla Al-khudr, Ghadeer Zayid, Heba El Dorry, Abdulaziz Al-mesallam, Meshal Al-farhan, Meshal Al-Mujibel, Ibrahim Al-Sheikhly, Souad al-Husseini, Soliman Elyassin"/>
    <x v="197"/>
    <d v="2020-05-17T00:00:00"/>
    <n v="2019"/>
    <s v="TV-MA"/>
    <s v="97 min"/>
    <x v="73"/>
  </r>
  <r>
    <s v="s2518"/>
    <x v="1"/>
    <x v="2096"/>
    <s v=""/>
    <s v="Ku Hye-sun, Lee Min-ho, Kim Hyun-joong, Kim Bum, Kim Joon, Kim So-eun, Lee Hye-yeong, Park Ji-bin, Lim Ye-jin, Jeong Ho-bin"/>
    <x v="21"/>
    <d v="2020-05-16T00:00:00"/>
    <n v="2009"/>
    <s v="TV-14"/>
    <s v="1 Season"/>
    <x v="229"/>
  </r>
  <r>
    <s v="s2519"/>
    <x v="1"/>
    <x v="2097"/>
    <s v=""/>
    <s v="Lee Byung-hun, Kim Tae-hee, Jeong Jun-ho, Kim Young-chul, Kim Seung-woo, Kim So-yeon, Yun Ju-sang, Lee Jeong-kil"/>
    <x v="21"/>
    <d v="2020-05-16T00:00:00"/>
    <n v="2009"/>
    <s v="TV-14"/>
    <s v="1 Season"/>
    <x v="310"/>
  </r>
  <r>
    <s v="s2520"/>
    <x v="1"/>
    <x v="2098"/>
    <s v=""/>
    <s v="Zach Tyler, Mae Whitman, Jack De Sena, Dee Bradley Baker, Dante Basco, Jessie Flower, Mako Iwamatsu"/>
    <x v="0"/>
    <d v="2020-05-15T00:00:00"/>
    <n v="2007"/>
    <s v="TV-Y7"/>
    <s v="3 Seasons"/>
    <x v="311"/>
  </r>
  <r>
    <s v="s2521"/>
    <x v="0"/>
    <x v="2099"/>
    <s v="Lucien Bourjeily"/>
    <s v="Farah Shaer, Jean Paul Hage, Samira Sarkis, Jenny Gebara, Laeticia Semaan, Nadim Abou Samra, Hussein Hijazi, Ghassan Chemali"/>
    <x v="102"/>
    <d v="2020-05-15T00:00:00"/>
    <n v="2017"/>
    <s v="TV-MA"/>
    <s v="91 min"/>
    <x v="6"/>
  </r>
  <r>
    <s v="s2522"/>
    <x v="0"/>
    <x v="2100"/>
    <s v="Laura Mañá"/>
    <s v="Quim Gutiérrez, Natalia Tena, Alfonso Bassave, Alba Ribas, Patricia Vico, Ernesto Alterio"/>
    <x v="22"/>
    <d v="2020-05-15T00:00:00"/>
    <n v="2019"/>
    <s v="TV-MA"/>
    <s v="88 min"/>
    <x v="10"/>
  </r>
  <r>
    <s v="s2523"/>
    <x v="1"/>
    <x v="2101"/>
    <s v="Ziad Doueiri"/>
    <s v="Eric Cantona, Suzanne Clément, Alex Lutz, Gustave Kervern, Alice de Lencquesaing, Louise Coldefy, Nicolas Martinez, Adama Niane"/>
    <x v="16"/>
    <d v="2020-05-15T00:00:00"/>
    <n v="2020"/>
    <s v="TV-MA"/>
    <s v="1 Season"/>
    <x v="74"/>
  </r>
  <r>
    <s v="s2524"/>
    <x v="1"/>
    <x v="2102"/>
    <s v=""/>
    <s v="Téa Leoni, Tim Daly, Bebe Neuwirth, Zeljko Ivanek, Erich Bergen, Patina Miller, Geoffrey Arend, Kathrine Herzer, Evan Roe, Wallis Currie-Wood"/>
    <x v="0"/>
    <d v="2020-05-15T00:00:00"/>
    <n v="2019"/>
    <s v="TV-PG"/>
    <s v="6 Seasons"/>
    <x v="123"/>
  </r>
  <r>
    <s v="s2525"/>
    <x v="1"/>
    <x v="2103"/>
    <s v=""/>
    <s v="Justin Willman"/>
    <x v="0"/>
    <d v="2020-05-15T00:00:00"/>
    <n v="2020"/>
    <s v="TV-14"/>
    <s v="3 Seasons"/>
    <x v="282"/>
  </r>
  <r>
    <s v="s2526"/>
    <x v="1"/>
    <x v="2104"/>
    <s v=""/>
    <s v="Nobunaga Shimazaki, Aya Hirano, Kana Hanazawa, Kiyono Yasuno, Rena Maeda, Miyuki Sawashiro, Hiroyuki Yoshino, Atsuko Tanaka"/>
    <x v="14"/>
    <d v="2020-05-15T00:00:00"/>
    <n v="2014"/>
    <s v="TV-MA"/>
    <s v="1 Season"/>
    <x v="312"/>
  </r>
  <r>
    <s v="s2527"/>
    <x v="1"/>
    <x v="2105"/>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d v="2020-05-15T00:00:00"/>
    <n v="2020"/>
    <s v="TV-Y7"/>
    <s v="5 Seasons"/>
    <x v="143"/>
  </r>
  <r>
    <s v="s2528"/>
    <x v="1"/>
    <x v="2106"/>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72"/>
    <d v="2020-05-15T00:00:00"/>
    <n v="2020"/>
    <s v="TV-MA"/>
    <s v="1 Season"/>
    <x v="74"/>
  </r>
  <r>
    <s v="s2529"/>
    <x v="1"/>
    <x v="2107"/>
    <s v=""/>
    <s v="Lee Dong-wook, Im Si-wan, Lee Jung-eun, Lee Hyun-wook, Park Jong-hwan, Lee Joong-ok, Ahn Eun-jin"/>
    <x v="21"/>
    <d v="2020-05-15T00:00:00"/>
    <n v="2019"/>
    <s v="TV-MA"/>
    <s v="1 Season"/>
    <x v="313"/>
  </r>
  <r>
    <s v="s2530"/>
    <x v="1"/>
    <x v="2108"/>
    <s v=""/>
    <s v="Anthony Field, Lachlan Gillespie, Simon Pryce, Emma Watkins, Paul Paddick"/>
    <x v="8"/>
    <d v="2020-05-15T00:00:00"/>
    <n v="2015"/>
    <s v="TV-Y"/>
    <s v="2 Seasons"/>
    <x v="18"/>
  </r>
  <r>
    <s v="s2531"/>
    <x v="1"/>
    <x v="2109"/>
    <s v=""/>
    <s v="Laura Haddock, Nuno Lopes, Marta Milans, Laurence Fox, Daniel Mays, Angela Griffin, Juan Diego Botto, Pedro Casablanc, Belén López, Barry Ward, Tom Rhys Harries"/>
    <x v="280"/>
    <d v="2020-05-15T00:00:00"/>
    <n v="2020"/>
    <s v="TV-MA"/>
    <s v="1 Season"/>
    <x v="138"/>
  </r>
  <r>
    <s v="s2532"/>
    <x v="0"/>
    <x v="2110"/>
    <s v="Fajar Bustomi, Pidi Baiq"/>
    <s v="Vanesha Prescilla, Iqbaal Ramadhan, Debo Andryos, Giulio Parengkuan, Omara Esteghlal, Yoriko Angeline, Zulfa Maharani, Brandon Salim"/>
    <x v="73"/>
    <d v="2020-05-14T00:00:00"/>
    <n v="2018"/>
    <s v="TV-14"/>
    <s v="109 min"/>
    <x v="49"/>
  </r>
  <r>
    <s v="s2533"/>
    <x v="0"/>
    <x v="2111"/>
    <s v="Fajar Bustomi, Pidi Baiq"/>
    <s v="Iqbaal Ramadhan, Vanesha Prescilla, Ira Wibowo, Bucek Depp, Happy Salma, Farhan, Maudy Koesnaedi, Jerome Kurnia"/>
    <x v="73"/>
    <d v="2020-05-14T00:00:00"/>
    <n v="2019"/>
    <s v="TV-14"/>
    <s v="118 min"/>
    <x v="49"/>
  </r>
  <r>
    <s v="s2534"/>
    <x v="0"/>
    <x v="2112"/>
    <s v="Salmeen AlMurry Amer"/>
    <s v="AlMulla AbdulRahman, Mansour Al Felei, Abdullah Bin Heider, Alhamadi Hamad, Alzaabi Matar, AlBloushi Mayed, Althogali Saif, Alaa Shakir"/>
    <x v="114"/>
    <d v="2020-05-14T00:00:00"/>
    <n v="2018"/>
    <s v="TV-G"/>
    <s v="109 min"/>
    <x v="172"/>
  </r>
  <r>
    <s v="s2535"/>
    <x v="0"/>
    <x v="2113"/>
    <s v="Mohit Suri"/>
    <s v="Anil Kapoor, Aditya Roy Kapur, Disha Patani, Kunal Khemu, Makrand Deshpande, Vatsal Seth, Amruta Khanvilkar, Shaad Randhawa"/>
    <x v="2"/>
    <d v="2020-05-14T00:00:00"/>
    <n v="2020"/>
    <s v="TV-MA"/>
    <s v="131 min"/>
    <x v="281"/>
  </r>
  <r>
    <s v="s2537"/>
    <x v="0"/>
    <x v="2114"/>
    <s v="Julián Hernández"/>
    <s v="Diana Lein, Irving Peña, César Romero, César Ramos, Giovanna Zacarías, Mónica Del Carmen, Rocío Verdejo, Itatí Cantoral"/>
    <x v="6"/>
    <d v="2020-05-14T00:00:00"/>
    <n v="2018"/>
    <s v="TV-MA"/>
    <s v="152 min"/>
    <x v="3"/>
  </r>
  <r>
    <s v="s2538"/>
    <x v="0"/>
    <x v="2115"/>
    <s v="Adekunle Nodash Adejuyigbe"/>
    <s v="Jamal Ibrahim, Jemima Osunde, Charles Etubiebi, Jude Chukwuka, Chris Iheuwa, Kehinde Fasuyi"/>
    <x v="13"/>
    <d v="2020-05-14T00:00:00"/>
    <n v="2018"/>
    <s v="TV-14"/>
    <s v="67 min"/>
    <x v="176"/>
  </r>
  <r>
    <s v="s2539"/>
    <x v="0"/>
    <x v="2116"/>
    <s v="Sadeq Behbehani"/>
    <s v="Abdulmohsen Al-Qaffas, Jamal Alradhan, Jassim Al Nabhan, Layla Abdullah, Khaled Al-Buraiki"/>
    <x v="197"/>
    <d v="2020-05-14T00:00:00"/>
    <n v="2018"/>
    <s v="TV-PG"/>
    <s v="72 min"/>
    <x v="63"/>
  </r>
  <r>
    <s v="s2540"/>
    <x v="0"/>
    <x v="2117"/>
    <s v="Dylan Mohan Gray"/>
    <s v="William Hurt"/>
    <x v="2"/>
    <d v="2020-05-13T00:00:00"/>
    <n v="2012"/>
    <s v="TV-14"/>
    <s v="83 min"/>
    <x v="35"/>
  </r>
  <r>
    <s v="s2541"/>
    <x v="0"/>
    <x v="2118"/>
    <s v="Tyler Spindel"/>
    <s v="David Spade, Lauren Lapkus, Nick Swardson, Geoff Pierson, Jackie Sandler, Sarah Chalke, Rob Schneider, Chris Witaske, Joe Anoa'i, Molly Sims"/>
    <x v="0"/>
    <d v="2020-05-13T00:00:00"/>
    <n v="2020"/>
    <s v="TV-MA"/>
    <s v="90 min"/>
    <x v="62"/>
  </r>
  <r>
    <s v="s2542"/>
    <x v="0"/>
    <x v="2119"/>
    <s v="Hussein El Ansary"/>
    <s v="Khalifa Albhri, Neven Madi, Talal Mahmood, Sawsan Saad, Fatma Hassan"/>
    <x v="114"/>
    <d v="2020-05-12T00:00:00"/>
    <n v="2019"/>
    <s v="TV-14"/>
    <s v="106 min"/>
    <x v="49"/>
  </r>
  <r>
    <s v="s2543"/>
    <x v="1"/>
    <x v="2120"/>
    <s v=""/>
    <s v="Michela Luci, Jamie Watson, Eric Peterson, Anna Claire Bartlam, Nicolas Aqui, Cory Doran, Julie Lemieux, Derek McGrath"/>
    <x v="37"/>
    <d v="2020-05-12T00:00:00"/>
    <n v="2020"/>
    <s v="TV-Y"/>
    <s v="1 Season"/>
    <x v="18"/>
  </r>
  <r>
    <s v="s2544"/>
    <x v="0"/>
    <x v="2121"/>
    <s v="Claire Scanlon"/>
    <s v="Ellie Kemper, Jane Krakowski, Tituss Burgess, Carol Kane, Jon Hamm, Daniel Radcliffe, Lauren Adams, Sara Chase, Sol Miranda, Amy Sedaris, Mike Carlsen, Dylan Gelula, Chris Parnell, Heidi Gardner, Jack McBrayer, Zak Orth, Fred Armisen, Johnny Knoxville"/>
    <x v="0"/>
    <d v="2020-05-12T00:00:00"/>
    <n v="2020"/>
    <s v="TV-14"/>
    <s v="190 min"/>
    <x v="12"/>
  </r>
  <r>
    <s v="s2545"/>
    <x v="0"/>
    <x v="2122"/>
    <s v="Vipul Amrutlal Shah"/>
    <s v="Akshay Kumar, Aishwarya Rai Bachchan, Om Puri, Kiron Kher, Neha Dhupia, Rannvijay Singh, Aditya Roy Kapur, Sudeepa Singh, Randhir Kapoor, Rajpal Yadav"/>
    <x v="2"/>
    <d v="2020-05-11T00:00:00"/>
    <n v="2010"/>
    <s v="TV-PG"/>
    <s v="129 min"/>
    <x v="314"/>
  </r>
  <r>
    <s v="s2546"/>
    <x v="0"/>
    <x v="2123"/>
    <s v="Rajkumar Santoshi"/>
    <s v="Aamir Khan, Salman Khan, Raveena Tandon, Karisma Kapoor, Paresh Rawal, Mehmood, Deven Verma, Jagdeep, Shakti Kapoor"/>
    <x v="2"/>
    <d v="2020-05-11T00:00:00"/>
    <n v="1994"/>
    <s v="TV-14"/>
    <s v="160 min"/>
    <x v="110"/>
  </r>
  <r>
    <s v="s2547"/>
    <x v="1"/>
    <x v="2124"/>
    <s v=""/>
    <s v="Ville Virtanen, Matleena Kuusniemi, Anu Sinisalo, Lenita Susi, Kristiina Halttu, Olivia Ainali, Ilkka Villi, Max Bremer, Matti Laine, Jasmin Hamid"/>
    <x v="281"/>
    <d v="2020-05-11T00:00:00"/>
    <n v="2019"/>
    <s v="TV-MA"/>
    <s v="3 Seasons"/>
    <x v="74"/>
  </r>
  <r>
    <s v="s2548"/>
    <x v="0"/>
    <x v="2125"/>
    <s v="Donick Cary"/>
    <s v="Nick Offerman, Adam Scott"/>
    <x v="0"/>
    <d v="2020-05-11T00:00:00"/>
    <n v="2020"/>
    <s v="TV-MA"/>
    <s v="86 min"/>
    <x v="0"/>
  </r>
  <r>
    <s v="s2549"/>
    <x v="1"/>
    <x v="2126"/>
    <s v=""/>
    <s v=""/>
    <x v="0"/>
    <d v="2020-05-11T00:00:00"/>
    <n v="2020"/>
    <s v="TV-MA"/>
    <s v="1 Season"/>
    <x v="101"/>
  </r>
  <r>
    <s v="s2550"/>
    <x v="0"/>
    <x v="2127"/>
    <s v="Will Forbes"/>
    <s v="Terry Crews, Ludacris, Jamila Velazquez, J.J. Soria, Ken Foree, Daffany Clark, Kimberly Hébert-Gregory, Tyler Alvarez"/>
    <x v="0"/>
    <d v="2020-05-09T00:00:00"/>
    <n v="2020"/>
    <s v="R"/>
    <s v="92 min"/>
    <x v="24"/>
  </r>
  <r>
    <s v="s2551"/>
    <x v="0"/>
    <x v="2128"/>
    <s v="Francesco Amato"/>
    <s v="Vittoria Puccini, Benedetta Porcaroli, Edoardo Leo, Sara Lazzaro, Marco Messeri, Betty Pedrazzi, Alessandro Giallocosta, Filippo Gili, Giacomo Rosselli"/>
    <x v="47"/>
    <d v="2020-05-08T00:00:00"/>
    <n v="2020"/>
    <s v="TV-MA"/>
    <s v="114 min"/>
    <x v="3"/>
  </r>
  <r>
    <s v="s2552"/>
    <x v="1"/>
    <x v="2129"/>
    <s v=""/>
    <s v="Christina Applegate, Linda Cardellini, James Marsden, Max Jenkins, Sam McCarthy, Luke Roessler, Edward Asner"/>
    <x v="0"/>
    <d v="2020-05-08T00:00:00"/>
    <n v="2020"/>
    <s v="TV-MA"/>
    <s v="2 Seasons"/>
    <x v="7"/>
  </r>
  <r>
    <s v="s2553"/>
    <x v="1"/>
    <x v="2130"/>
    <s v=""/>
    <s v="Nick Liberato, Karin Bohn, Dennis Prescott"/>
    <x v="37"/>
    <d v="2020-05-08T00:00:00"/>
    <n v="2020"/>
    <s v="TV-14"/>
    <s v="2 Seasons"/>
    <x v="141"/>
  </r>
  <r>
    <s v="s2554"/>
    <x v="1"/>
    <x v="2131"/>
    <s v="Damien Chazelle, Houda Benyamina, Laïla Marrakchi, Alan Poul"/>
    <s v="André Holland, Joanna Kulig, Amandla Stenberg, Leïla Bekhti, Tahar Rahim, Benjamin Biolay, Adil Dehbi, Melissa George, Lada Obradovic, Tchéky Karyo, Randy Kerber, Elyes Aguis, Damian Nueva Cortes"/>
    <x v="282"/>
    <d v="2020-05-08T00:00:00"/>
    <n v="2020"/>
    <s v="TV-MA"/>
    <s v="1 Season"/>
    <x v="25"/>
  </r>
  <r>
    <s v="s2555"/>
    <x v="1"/>
    <x v="2132"/>
    <s v=""/>
    <s v="Adrian Petriw, Ashleigh Ball, Connor Parnall, Mark Hildreth, Alex Barima, Jesse Moss, Diana Kaarina, Brian Dobson"/>
    <x v="37"/>
    <d v="2020-05-08T00:00:00"/>
    <n v="2020"/>
    <s v="TV-Y7"/>
    <s v="2 Seasons"/>
    <x v="244"/>
  </r>
  <r>
    <s v="s2556"/>
    <x v="0"/>
    <x v="2133"/>
    <s v="S.A. Zaidi"/>
    <s v="Saga Alyasery, Ana Druzhynina, Mansour Al Felei, Mohammad Abu Diak, Pascale Matar, Luke Coutts, Abeer Mohammed"/>
    <x v="114"/>
    <d v="2020-05-07T00:00:00"/>
    <n v="2016"/>
    <s v="TV-14"/>
    <s v="90 min"/>
    <x v="315"/>
  </r>
  <r>
    <s v="s2557"/>
    <x v="0"/>
    <x v="2134"/>
    <s v="Hamad AlSarraf"/>
    <s v="Faisal Al Omairi, Jafra Younes, Samr Ismaiel, Ghanim Alzerlli, Jaber Jokhadar, Nawar Youssef, Jassim Al Nabhan, Fayez Kazak, Nancy Khoury, Jamal Hamdan"/>
    <x v="197"/>
    <d v="2020-05-07T00:00:00"/>
    <n v="2019"/>
    <s v="TV-14"/>
    <s v="94 min"/>
    <x v="316"/>
  </r>
  <r>
    <s v="s2558"/>
    <x v="1"/>
    <x v="2135"/>
    <s v="He Xiaofeng"/>
    <s v="He Xiaofeng, Jiang Guangtao, Duan Yixuan, Zhu Rongrong, Wen Sen, Jiang Huiqin, Ban Ma, Ronny Chieng, Shinji Saito, Daniel Sosa"/>
    <x v="101"/>
    <d v="2020-05-07T00:00:00"/>
    <n v="2020"/>
    <s v="TV-MA"/>
    <s v="2 Seasons"/>
    <x v="317"/>
  </r>
  <r>
    <s v="s2559"/>
    <x v="0"/>
    <x v="2136"/>
    <s v="Rano Karno"/>
    <s v="Rano Karno, Mandra Naih, Cornelia Agatha, Maudy Koesnaedi, Aminah Tjendrakasih, Suty Karno, Salman Alfarizi, Adam Jagwani"/>
    <x v="73"/>
    <d v="2020-05-07T00:00:00"/>
    <n v="2018"/>
    <s v="TV-PG"/>
    <s v="86 min"/>
    <x v="6"/>
  </r>
  <r>
    <s v="s2560"/>
    <x v="0"/>
    <x v="2137"/>
    <s v="Nadia Hallgren"/>
    <s v="Michelle Obama"/>
    <x v="0"/>
    <d v="2020-05-06T00:00:00"/>
    <n v="2020"/>
    <s v="PG"/>
    <s v="89 min"/>
    <x v="0"/>
  </r>
  <r>
    <s v="s2562"/>
    <x v="0"/>
    <x v="2138"/>
    <s v="Joe DeMaio"/>
    <s v="Jerry Seinfeld"/>
    <x v="0"/>
    <d v="2020-05-05T00:00:00"/>
    <n v="2020"/>
    <s v="TV-PG"/>
    <s v="61 min"/>
    <x v="91"/>
  </r>
  <r>
    <s v="s2563"/>
    <x v="0"/>
    <x v="2139"/>
    <s v="Aaron Woodley"/>
    <s v="Jeremy Renner, Heidi Klum, James Franco, John Cleese, Omar Sy, Michael Madsen, Laurie Holden, Anjelica Huston, Alec Baldwin, Donny Falsetti"/>
    <x v="283"/>
    <d v="2020-05-04T00:00:00"/>
    <n v="2019"/>
    <s v="PG"/>
    <s v="93 min"/>
    <x v="36"/>
  </r>
  <r>
    <s v="s2564"/>
    <x v="0"/>
    <x v="2140"/>
    <s v="Lucas Margutti"/>
    <s v="Luccas Neto, Giovanna Alparone, Jéssica Diehl, Vivian Duarte"/>
    <x v="57"/>
    <d v="2020-05-04T00:00:00"/>
    <n v="2020"/>
    <s v="TV-G"/>
    <s v="81 min"/>
    <x v="205"/>
  </r>
  <r>
    <s v="s2565"/>
    <x v="0"/>
    <x v="2141"/>
    <s v="Ashok Nanda"/>
    <s v="Anupam Kher, Esha Gupta, Kumud Mishra, Kashyap Bharbhaya, Anusmiritu Sarkar, Zakir Hussain, Rajesh Sharma, Murli Sharma, Ananth Narayan Mahadevan, Deepshikha"/>
    <x v="2"/>
    <d v="2020-05-03T00:00:00"/>
    <n v="2019"/>
    <s v="TV-14"/>
    <s v="120 min"/>
    <x v="6"/>
  </r>
  <r>
    <s v="s2566"/>
    <x v="1"/>
    <x v="2142"/>
    <s v="Hernán Guerschuny"/>
    <s v="Sebastián Wainraich, Natalie Pérez, Santiago Korovsky"/>
    <x v="49"/>
    <d v="2020-05-02T00:00:00"/>
    <n v="2020"/>
    <s v="TV-MA"/>
    <s v="1 Season"/>
    <x v="191"/>
  </r>
  <r>
    <s v="s2567"/>
    <x v="0"/>
    <x v="2143"/>
    <s v="Alex Ranarivelo"/>
    <s v="Michael Roark, Trace Adkins, Ali Afshar, Allison Paige, Tony Panterra, Brando Eaton, Hunter Clowdus, Michael King"/>
    <x v="0"/>
    <d v="2020-05-02T00:00:00"/>
    <n v="2019"/>
    <s v="PG-13"/>
    <s v="94 min"/>
    <x v="108"/>
  </r>
  <r>
    <s v="s2568"/>
    <x v="0"/>
    <x v="2144"/>
    <s v="Fernando Ayllón"/>
    <s v="Ricardo Quevedo, Nelson Polanía, Liss Pereira, Brian Moreno, Ana Cristina Botero, Jairo Ordóñez, Luis Alberto Saavedra, Blanca Ligia Franco, Marianne Schaller Romero, Shirley Marulanda"/>
    <x v="51"/>
    <d v="2020-05-02T00:00:00"/>
    <n v="2020"/>
    <s v="TV-14"/>
    <s v="91 min"/>
    <x v="71"/>
  </r>
  <r>
    <s v="s2571"/>
    <x v="0"/>
    <x v="2145"/>
    <s v="Shaun Paul Piccinino"/>
    <s v="Grace Van Dien, Sean Patrick Flanery, Christina Moore, Casper Van Dien, Amanda Detmer, John Ducey, Matthew Joel Kranyak, David Gridley"/>
    <x v="0"/>
    <d v="2020-05-02T00:00:00"/>
    <n v="2019"/>
    <s v="PG"/>
    <s v="104 min"/>
    <x v="108"/>
  </r>
  <r>
    <s v="s2572"/>
    <x v="0"/>
    <x v="2146"/>
    <s v="Seth Barrish"/>
    <s v="Mike Birbiglia"/>
    <x v="0"/>
    <d v="2020-05-02T00:00:00"/>
    <n v="2013"/>
    <s v="TV-14"/>
    <s v="76 min"/>
    <x v="91"/>
  </r>
  <r>
    <s v="s2573"/>
    <x v="0"/>
    <x v="2147"/>
    <s v="Shaun Paul Piccinino"/>
    <s v="Josh Swickard, Casper Van Dien, Lorynn York, Christina Moore, John Schneider, Michael Roark, Shane Graham, Cooper Lundeen, Javicia Leslie, Spencer Neville"/>
    <x v="0"/>
    <d v="2020-05-02T00:00:00"/>
    <n v="2020"/>
    <s v="PG"/>
    <s v="90 min"/>
    <x v="318"/>
  </r>
  <r>
    <s v="s2574"/>
    <x v="0"/>
    <x v="2148"/>
    <s v="Brett Hedlund"/>
    <s v="Jacqueline Toboni, Michael O'Neill, Tyler Jacob Moore, Christopher McDonald, Sean O'Bryan, Blake Sheldon, Zoe Kanters, Greg Perrow, Tanner Thomason"/>
    <x v="0"/>
    <d v="2020-05-02T00:00:00"/>
    <n v="2020"/>
    <s v="R"/>
    <s v="103 min"/>
    <x v="111"/>
  </r>
  <r>
    <s v="s2576"/>
    <x v="1"/>
    <x v="2149"/>
    <s v=""/>
    <s v="Gary Sinise, Rob Lowe, Josh Lucas, Justin Bartha, Amy Smart, LL Cool J, Steve Zahn, Jason Ritter, Ron Livingston, Tim DeKay, Mark Hefti, James Kyson, Rob Corddry"/>
    <x v="0"/>
    <d v="2020-05-02T00:00:00"/>
    <n v="2009"/>
    <s v="TV-14"/>
    <s v="1 Season"/>
    <x v="121"/>
  </r>
  <r>
    <s v="s2577"/>
    <x v="0"/>
    <x v="2150"/>
    <s v="Joe Robert Cole"/>
    <s v="Jeffrey Wright, Ashton Sanders, Regina Taylor, Yahya Abdul-Mateen II, Isaiah John, Kelly Jenrette, Shakira Ja-nai Paye"/>
    <x v="0"/>
    <d v="2020-05-01T00:00:00"/>
    <n v="2020"/>
    <s v="R"/>
    <s v="122 min"/>
    <x v="72"/>
  </r>
  <r>
    <s v="s2578"/>
    <x v="0"/>
    <x v="2151"/>
    <s v="Michelle Esrick"/>
    <s v="Darrell Hammond"/>
    <x v="0"/>
    <d v="2020-05-01T00:00:00"/>
    <n v="2018"/>
    <s v="TV-MA"/>
    <s v="97 min"/>
    <x v="0"/>
  </r>
  <r>
    <s v="s2579"/>
    <x v="0"/>
    <x v="2152"/>
    <s v="Olivier Abbou"/>
    <s v="Adama Niane, Stéphane Caillard, Paul Hamy, Eddy Leduc, Hubert Delattre, Matthieu Kacou, Charlotte Geiger, Christopher Fataki"/>
    <x v="80"/>
    <d v="2020-05-01T00:00:00"/>
    <n v="2019"/>
    <s v="TV-MA"/>
    <s v="98 min"/>
    <x v="176"/>
  </r>
  <r>
    <s v="s2580"/>
    <x v="0"/>
    <x v="2153"/>
    <s v="Alex Woo, Stanley Moore"/>
    <s v="Alan C. Lim, Maisie Benson, Kerry Gudjohnsen, Terrance Smith, Paul Killam, Omari Weaver, Ella Joy Ballesteros, Smith Foreman, Stanley Moore"/>
    <x v="0"/>
    <d v="2020-05-01T00:00:00"/>
    <n v="2020"/>
    <s v="TV-Y"/>
    <s v="42 min"/>
    <x v="122"/>
  </r>
  <r>
    <s v="s2581"/>
    <x v="1"/>
    <x v="2154"/>
    <s v=""/>
    <s v="David Corenswet, Darren Criss, Patti LuPone, Jeremy Pope, Jim Parsons, Laura Harrier, Joe Mantello, Dylan McDermott, Jake Picking, Holland Taylor, Samara Weaving"/>
    <x v="0"/>
    <d v="2020-05-01T00:00:00"/>
    <n v="2020"/>
    <s v="TV-MA"/>
    <s v="1 Season"/>
    <x v="123"/>
  </r>
  <r>
    <s v="s2582"/>
    <x v="0"/>
    <x v="2155"/>
    <s v="Jeffrey Schwarz"/>
    <s v=""/>
    <x v="0"/>
    <d v="2020-05-01T00:00:00"/>
    <n v="2013"/>
    <s v="TV-MA"/>
    <s v="90 min"/>
    <x v="69"/>
  </r>
  <r>
    <s v="s2583"/>
    <x v="0"/>
    <x v="2156"/>
    <s v="Eric Darnell, Tom McGrath"/>
    <s v="Ben Stiller, Chris Rock, David Schwimmer, Jada Pinkett Smith, Sacha Baron Cohen, Cedric the Entertainer, Andy Richter, Bernie Mac, Alec Baldwin, Sherri Shepherd"/>
    <x v="0"/>
    <d v="2020-05-01T00:00:00"/>
    <n v="2008"/>
    <s v="PG"/>
    <s v="91 min"/>
    <x v="36"/>
  </r>
  <r>
    <s v="s2584"/>
    <x v="1"/>
    <x v="2157"/>
    <s v=""/>
    <s v="Alina Kukushkina, Boris Kutnevich, Giselle Nieto, Elsie Fisher"/>
    <x v="36"/>
    <d v="2020-05-01T00:00:00"/>
    <n v="2019"/>
    <s v="TV-Y"/>
    <s v="4 Seasons"/>
    <x v="18"/>
  </r>
  <r>
    <s v="s2585"/>
    <x v="0"/>
    <x v="2158"/>
    <s v="Craig Freimond"/>
    <s v="Vincent Ebrahim, Riaad Moosa, Joey Rasdien, Denise Newman, Krijay Govender, Nik Rabinowitz, Zakeeya Patel, Carishma Basday, Royston Stoffels, Mel Miller"/>
    <x v="1"/>
    <d v="2020-05-01T00:00:00"/>
    <n v="2012"/>
    <s v="TV-14"/>
    <s v="94 min"/>
    <x v="63"/>
  </r>
  <r>
    <s v="s2586"/>
    <x v="1"/>
    <x v="2159"/>
    <s v=""/>
    <s v="Richard Madden, Dustin Hoffman, Stuart Martin, Annabel Scholey"/>
    <x v="284"/>
    <d v="2020-05-01T00:00:00"/>
    <n v="2019"/>
    <s v="TV-MA"/>
    <s v="3 Seasons"/>
    <x v="25"/>
  </r>
  <r>
    <s v="s2587"/>
    <x v="1"/>
    <x v="2160"/>
    <s v=""/>
    <s v="Yuichi Nakamura, Ari Ozawa, Nobuhiko Okamoto, Yuki Ono, Ryohei Kimura, Mai Nakahara, Miyuki Sawashiro, Mamoru Miyano, Marie Miyake, Ayako Kawasumi, Kenta Miyake, Daisuke Ono"/>
    <x v="14"/>
    <d v="2020-05-01T00:00:00"/>
    <n v="2014"/>
    <s v="TV-PG"/>
    <s v="1 Season"/>
    <x v="319"/>
  </r>
  <r>
    <s v="s2588"/>
    <x v="0"/>
    <x v="2161"/>
    <s v="Shirish Kunder"/>
    <s v="Jacqueline Fernandez, Manoj Bajpayee, Mohit Raina, Zayn Marie Khan"/>
    <x v="2"/>
    <d v="2020-05-01T00:00:00"/>
    <n v="2020"/>
    <s v="TV-MA"/>
    <s v="107 min"/>
    <x v="176"/>
  </r>
  <r>
    <s v="s2589"/>
    <x v="1"/>
    <x v="2162"/>
    <s v=""/>
    <s v="Kayne Tremills, Nia Roam, David Collins, Shane Dundas"/>
    <x v="37"/>
    <d v="2020-05-01T00:00:00"/>
    <n v="2020"/>
    <s v="TV-G"/>
    <s v="1 Season"/>
    <x v="16"/>
  </r>
  <r>
    <s v="s2590"/>
    <x v="0"/>
    <x v="2163"/>
    <s v="Mysskin"/>
    <s v="Udhayanidhi Stalin, Aditi Rao Hydari, Nithya Menon, Ram, Rajkumar Pitchumani"/>
    <x v="2"/>
    <d v="2020-05-01T00:00:00"/>
    <n v="2020"/>
    <s v="TV-MA"/>
    <s v="143 min"/>
    <x v="147"/>
  </r>
  <r>
    <s v="s2591"/>
    <x v="1"/>
    <x v="2164"/>
    <s v=""/>
    <s v="Aden Young, Sam Trammell, Simone Kessell, Laura Gordon, Gloria Garayua, Mitzi Ruhlmann, Milly Alcock, Ed Oxenbould, Finn Little, Anthony Phelan, Diana Glenn, Lauren Pegus"/>
    <x v="32"/>
    <d v="2020-05-01T00:00:00"/>
    <n v="2019"/>
    <s v="TV-MA"/>
    <s v="1 Season"/>
    <x v="167"/>
  </r>
  <r>
    <s v="s2592"/>
    <x v="0"/>
    <x v="2165"/>
    <s v="Alice Wu"/>
    <s v="Leah Lewis, Daniel Diemer, Alexxis Lemire, Wolfgang Novogratz, Collin Chou, Becky Ann Baker, Enrique Murciano, Macintyre Dixon, Catherine Curtin"/>
    <x v="0"/>
    <d v="2020-05-01T00:00:00"/>
    <n v="2020"/>
    <s v="PG-13"/>
    <s v="105 min"/>
    <x v="320"/>
  </r>
  <r>
    <s v="s2593"/>
    <x v="0"/>
    <x v="2166"/>
    <s v="Bobby Farrelly, Peter Farrelly"/>
    <s v="Ben Stiller, Michelle Monaghan, Jerry Stiller, Malin Akerman, Stephanie Courtney, Rob Corddry, Carlos Mencia, Ali Hillis, Danny McBride, Scott Wilson"/>
    <x v="0"/>
    <d v="2020-05-01T00:00:00"/>
    <n v="2007"/>
    <s v="R"/>
    <s v="116 min"/>
    <x v="62"/>
  </r>
  <r>
    <s v="s2597"/>
    <x v="0"/>
    <x v="2167"/>
    <s v="Dennie Gordon"/>
    <s v="Amanda Bynes, Colin Firth, Kelly Preston, Eileen Atkins, Anna Chancellor, Jonathan Pryce, Oliver James, Christina Cole"/>
    <x v="19"/>
    <d v="2020-05-01T00:00:00"/>
    <n v="2003"/>
    <s v="PG"/>
    <s v="105 min"/>
    <x v="36"/>
  </r>
  <r>
    <s v="s2598"/>
    <x v="0"/>
    <x v="2168"/>
    <s v="Michael M. Scott"/>
    <s v="Camila Mendes, Jessie T. Usher, Jamie Chung, Cam Gigandet, Sasha Alexander, Elliott Gould"/>
    <x v="0"/>
    <d v="2020-04-30T00:00:00"/>
    <n v="2020"/>
    <s v="TV-14"/>
    <s v="97 min"/>
    <x v="14"/>
  </r>
  <r>
    <s v="s2599"/>
    <x v="1"/>
    <x v="2169"/>
    <s v=""/>
    <s v="Tomoaki Maeno, Sora Amamiya, Soma Saito, Kana Hanazawa, Junichi Suwabe, Tomokazu Seki, Takahiro Sakurai, Kohsuke Toriumi, Rie Kugimiya, Kentaro Kumagai, Makoto Furukawa, Takashi Matsuyama, Shunsuke Takeuchi, Yuto Uemura, Chinatsu Akasaki, Junya Enoki, Kazuhiko Inoue, Hiroo Sasaki"/>
    <x v="14"/>
    <d v="2020-04-30T00:00:00"/>
    <n v="2020"/>
    <s v="TV-14"/>
    <s v="1 Season"/>
    <x v="31"/>
  </r>
  <r>
    <s v="s2600"/>
    <x v="1"/>
    <x v="2170"/>
    <s v=""/>
    <s v="Rafael Amaya, Ximena Herrera, Robinson Díaz, Raúl Méndez, Gabriel Porras, Carmen Villalobos, Mauricio Ochmann, Fernanda Castillo, Marlene Favela, Carmen Aub, Maritza Rodríguez"/>
    <x v="285"/>
    <d v="2020-04-30T00:00:00"/>
    <n v="2019"/>
    <s v="TV-MA"/>
    <s v="7 Seasons"/>
    <x v="44"/>
  </r>
  <r>
    <s v="s2601"/>
    <x v="1"/>
    <x v="2171"/>
    <s v=""/>
    <s v="Catherine Bell, Bailee Madison, Rhys Matthew Bond, James Denton, Catherine Disher, Anthony Lemke, Peter MacNeill, Hannah Endicott-Douglas, Noah Cappe, Kylee Evans"/>
    <x v="26"/>
    <d v="2020-04-30T00:00:00"/>
    <n v="2019"/>
    <s v="TV-PG"/>
    <s v="5 Seasons"/>
    <x v="112"/>
  </r>
  <r>
    <s v="s2602"/>
    <x v="0"/>
    <x v="2172"/>
    <s v="Bruno Garotti"/>
    <s v="Danilo Mesquita, Giovanna Lancellotti, Jaffar Bambirra, Lellê, Ernani Moraes, Gillray Coutinho, Jeniffer Dias, Bruna Griphao, Fernanda Paes Leme"/>
    <x v="57"/>
    <d v="2020-04-30T00:00:00"/>
    <n v="2020"/>
    <s v="TV-14"/>
    <s v="105 min"/>
    <x v="10"/>
  </r>
  <r>
    <s v="s2603"/>
    <x v="1"/>
    <x v="2173"/>
    <s v="Sion Sono"/>
    <s v="Kippei Shiina, Shinnosuke Mitsushima, Kyooko Hinami, Eri Kamataki, Young Dais, Natsuki Kawamura, Yuzuka Nakaya, Dai Hasegawa, Chiho Fujii, Sei Matobu, Denden"/>
    <x v="14"/>
    <d v="2020-04-30T00:00:00"/>
    <n v="2020"/>
    <s v="TV-MA"/>
    <s v="1 Season"/>
    <x v="74"/>
  </r>
  <r>
    <s v="s2604"/>
    <x v="1"/>
    <x v="2174"/>
    <s v="David Chuang, Chen Kuan-chung"/>
    <s v="Joseph Chang, Hsu Wei-ning, Jason Wang, Ruby Lin, Moon Lee, River Huang, Chen Chia-kuei, Ding Ning, Hsia Ching-ting, Rexen Cheng"/>
    <x v="59"/>
    <d v="2020-04-30T00:00:00"/>
    <n v="2020"/>
    <s v="TV-MA"/>
    <s v="1 Season"/>
    <x v="74"/>
  </r>
  <r>
    <s v="s2605"/>
    <x v="0"/>
    <x v="2175"/>
    <s v="Chris Bolan"/>
    <s v=""/>
    <x v="0"/>
    <d v="2020-04-29T00:00:00"/>
    <n v="2020"/>
    <s v="TV-14"/>
    <s v="83 min"/>
    <x v="69"/>
  </r>
  <r>
    <s v="s2606"/>
    <x v="0"/>
    <x v="2176"/>
    <s v="Yılmaz Erdoğan"/>
    <s v="Yılmaz Erdoğan, Farah Zeynep Abdullah, Songül Öden, Şükran Ovalı, Devrim Yakut, Şükrü Özyıldız, Fatih Artman, Cezmi Baskın, Caner Cindoruk, Ersin Korkut"/>
    <x v="7"/>
    <d v="2020-04-29T00:00:00"/>
    <n v="2016"/>
    <s v="TV-PG"/>
    <s v="109 min"/>
    <x v="6"/>
  </r>
  <r>
    <s v="s2607"/>
    <x v="1"/>
    <x v="2177"/>
    <s v=""/>
    <s v="Kim Dong-hee, Jung Da-bin, Park Ju-hyun, Nam Yoon-su, Choi Min-soo, Kim Yeo-jin, Park Hyuk-kwon"/>
    <x v="21"/>
    <d v="2020-04-29T00:00:00"/>
    <n v="2020"/>
    <s v="TV-MA"/>
    <s v="1 Season"/>
    <x v="215"/>
  </r>
  <r>
    <s v="s2608"/>
    <x v="0"/>
    <x v="2178"/>
    <s v="Omoni Oboli"/>
    <s v="Omoni Oboli, Richard Mofe-Damijo, Jide Kosoko, Akin Lewis, Bimbo Manuel, Shaffy Bello, Toke Makinwa, Femi Branch, Uzor Osimkpa"/>
    <x v="13"/>
    <d v="2020-04-29T00:00:00"/>
    <n v="2019"/>
    <s v="TV-14"/>
    <s v="111 min"/>
    <x v="63"/>
  </r>
  <r>
    <s v="s2609"/>
    <x v="0"/>
    <x v="2179"/>
    <s v=""/>
    <s v=""/>
    <x v="0"/>
    <d v="2020-04-29T00:00:00"/>
    <n v="2020"/>
    <s v="TV-MA"/>
    <s v="97 min"/>
    <x v="0"/>
  </r>
  <r>
    <s v="s2610"/>
    <x v="1"/>
    <x v="2180"/>
    <s v=""/>
    <s v="Nadiya Hussain"/>
    <x v="4"/>
    <d v="2020-04-29T00:00:00"/>
    <n v="2020"/>
    <s v="TV-G"/>
    <s v="1 Season"/>
    <x v="113"/>
  </r>
  <r>
    <s v="s2611"/>
    <x v="0"/>
    <x v="2181"/>
    <s v="Saravana Rajan"/>
    <s v="Vaibhav Reddy, Sana Althaf, Sampath Raj, Inigo Prabhakaran, Anjana Keerthi, Subbu Panchu"/>
    <x v="2"/>
    <d v="2020-04-29T00:00:00"/>
    <n v="2019"/>
    <s v="TV-14"/>
    <s v="132 min"/>
    <x v="33"/>
  </r>
  <r>
    <s v="s2612"/>
    <x v="1"/>
    <x v="2182"/>
    <s v=""/>
    <s v="Warren Masemola, Nobulali Dangazele, Rapulana Seiphemo, Sibulele Gcilitshana, Jabulile Mahlambi, Ntosh Madlingozi, Hlengiwe Lushaba, Kanyi Nokwe, Harriet Manamela, Soso Rungqu, Fisiwe Kubeka, Victor Mohale"/>
    <x v="1"/>
    <d v="2020-04-29T00:00:00"/>
    <n v="2017"/>
    <s v="TV-MA"/>
    <s v="2 Seasons"/>
    <x v="25"/>
  </r>
  <r>
    <s v="s2613"/>
    <x v="0"/>
    <x v="2183"/>
    <s v="Muharrem Gülmez, Sırrı Süreyya Önder"/>
    <s v="Cezmi Baskın, Özgü Namal, Umut Kurt, Nazmi Kırık, Bahri Beyat, Meral Okay, Dilber Ay, Şahin Irmak, Oktay Kaynarca, Burak Tamdoğan"/>
    <x v="7"/>
    <d v="2020-04-28T00:00:00"/>
    <n v="2006"/>
    <s v="TV-MA"/>
    <s v="102 min"/>
    <x v="63"/>
  </r>
  <r>
    <s v="s2614"/>
    <x v="0"/>
    <x v="2184"/>
    <s v="Sermiyan Midyat"/>
    <s v="Sermiyan Midyat, Şafak Sezer, Nicole Faria, Burak Satıbol"/>
    <x v="286"/>
    <d v="2020-04-28T00:00:00"/>
    <n v="2016"/>
    <s v="TV-MA"/>
    <s v="107 min"/>
    <x v="73"/>
  </r>
  <r>
    <s v="s2615"/>
    <x v="0"/>
    <x v="2185"/>
    <s v="Ahmed Yousry, Hazem Fouda"/>
    <s v="Mohamed Saad, Zeina, Ezzat Abou Aouf, Edward, Hassan Hosny, Ahmed Rateb, Hamdi el Sakhawy, Safaa El-Toukhy"/>
    <x v="82"/>
    <d v="2020-04-28T00:00:00"/>
    <n v="2008"/>
    <s v="TV-MA"/>
    <s v="100 min"/>
    <x v="71"/>
  </r>
  <r>
    <s v="s2616"/>
    <x v="0"/>
    <x v="2186"/>
    <s v="Handan İpekçi"/>
    <s v="Nurgül Yeşilçay, Celile Toyon Uysal, Deniz Deha Lostar, Settar Tanrıöğen, Suzan Aksoy, Hüseyin Avni Danyal, Jülide Kural, Ragıp Savaş"/>
    <x v="7"/>
    <d v="2020-04-28T00:00:00"/>
    <n v="2011"/>
    <s v="TV-14"/>
    <s v="115 min"/>
    <x v="63"/>
  </r>
  <r>
    <s v="s2617"/>
    <x v="0"/>
    <x v="2187"/>
    <s v="Kıvanç Baruönü"/>
    <s v="Eda Ece, Dilşah Demir, Gupse Özay, Buğra Gülsoy"/>
    <x v="7"/>
    <d v="2020-04-28T00:00:00"/>
    <n v="2016"/>
    <s v="TV-MA"/>
    <s v="104 min"/>
    <x v="76"/>
  </r>
  <r>
    <s v="s2618"/>
    <x v="0"/>
    <x v="2188"/>
    <s v="Ferzan Özpetek"/>
    <s v="Halit Ergenç, Nejat İşler, Mehmet Günsür, Çiğdem Selışık Onat, Tuba Büyüküstün, Serra Yılmaz, Zerrin Tekindor, Ayten Gökçer, İpek Bilgin, Ergin Bal"/>
    <x v="287"/>
    <d v="2020-04-28T00:00:00"/>
    <n v="2017"/>
    <s v="TV-MA"/>
    <s v="110 min"/>
    <x v="3"/>
  </r>
  <r>
    <s v="s2619"/>
    <x v="0"/>
    <x v="2189"/>
    <s v="Bedran Güzel"/>
    <s v="İbrahim Büyükak, Zeynep Koçak, Gupse Özay, Cengiz Bozkurt"/>
    <x v="7"/>
    <d v="2020-04-28T00:00:00"/>
    <n v="2016"/>
    <s v="TV-MA"/>
    <s v="100 min"/>
    <x v="71"/>
  </r>
  <r>
    <s v="s2621"/>
    <x v="0"/>
    <x v="2190"/>
    <s v="Yılmaz Erdoğan"/>
    <s v="Yılmaz Erdoğan, Ersin Korkut, Büşra Pekin, Erdal Tosun, Rıza Akın, Sinan Bengier, Cezmi Baskın, Ayberk Atilla, Fatma Murat, Metin Yıldız"/>
    <x v="7"/>
    <d v="2020-04-28T00:00:00"/>
    <n v="2009"/>
    <s v="TV-14"/>
    <s v="108 min"/>
    <x v="71"/>
  </r>
  <r>
    <s v="s2622"/>
    <x v="0"/>
    <x v="2191"/>
    <s v="Yılmaz Erdoğan"/>
    <s v="Yılmaz Erdoğan, Tolga Çevik, Demet Akbağ, Altan Erkekli, Özgü Namal, Erdal Tosun, Tuncer Salman, Öner Erkan, Ebru Akel, Başak Köklükaya, Cem Yılmaz"/>
    <x v="7"/>
    <d v="2020-04-28T00:00:00"/>
    <n v="2005"/>
    <s v="TV-14"/>
    <s v="104 min"/>
    <x v="73"/>
  </r>
  <r>
    <s v="s2623"/>
    <x v="0"/>
    <x v="2192"/>
    <s v="Paul Munger"/>
    <s v="Kevin Sorbo, Mollee Gray, Eric Roberts, Brian Bosworth, Julia Denton, Blake Burt, Marisa Lynae Hampton, Josh Murray, Kiera Strauss, Tyler Sanders"/>
    <x v="0"/>
    <d v="2020-04-28T00:00:00"/>
    <n v="2019"/>
    <s v="PG-13"/>
    <s v="116 min"/>
    <x v="68"/>
  </r>
  <r>
    <s v="s2624"/>
    <x v="0"/>
    <x v="2193"/>
    <s v="Ahmed Nader Galal"/>
    <s v="Karim Abdel Aziz, Dina Fouad, Mohamed Lotfy, Ahmed Rateb, Rasha Amin, Youssef Eid, Mostafa Abbas, Maged El Kedwany, Sabri Abdulmonem, Abdalah Mishrif"/>
    <x v="82"/>
    <d v="2020-04-28T00:00:00"/>
    <n v="2012"/>
    <s v="TV-14"/>
    <s v="106 min"/>
    <x v="73"/>
  </r>
  <r>
    <s v="s2625"/>
    <x v="0"/>
    <x v="2194"/>
    <s v="Matei Dima"/>
    <s v="Andrei Selaru, Dorian Popa, Julia Marcan, Ana Radu, Cosmin Nedelcu, Diana Condurache, Andrei Gavril, Luca Bogdan"/>
    <x v="103"/>
    <d v="2020-04-27T00:00:00"/>
    <n v="2019"/>
    <s v="TV-14"/>
    <s v="96 min"/>
    <x v="71"/>
  </r>
  <r>
    <s v="s2626"/>
    <x v="0"/>
    <x v="2195"/>
    <s v="Imtiaz Ali"/>
    <s v="Kartik Aaryan, Sara Ali Khan, Randeep Hooda, Arushi Sharma, Simone Singh, Monika Pawar, Amrit Arora, Siddharth Kak"/>
    <x v="2"/>
    <d v="2020-04-27T00:00:00"/>
    <n v="2020"/>
    <s v="TV-MA"/>
    <s v="140 min"/>
    <x v="49"/>
  </r>
  <r>
    <s v="s2627"/>
    <x v="0"/>
    <x v="2196"/>
    <s v="Jonathan Augustin"/>
    <s v="Moin Khan, Nyla Masood, Saagar Kale, Neha Bam, Aneesha Shah, Damian Alexander D'Souza, Kaustubh Narain, Shilpa Iyer, Nil Mani, Pallas Prajapati"/>
    <x v="2"/>
    <d v="2020-04-27T00:00:00"/>
    <n v="2020"/>
    <s v="TV-MA"/>
    <s v="107 min"/>
    <x v="3"/>
  </r>
  <r>
    <s v="s2628"/>
    <x v="1"/>
    <x v="2197"/>
    <s v=""/>
    <s v=""/>
    <x v="0"/>
    <d v="2020-04-26T00:00:00"/>
    <n v="2020"/>
    <s v="TV-PG"/>
    <s v="1 Season"/>
    <x v="125"/>
  </r>
  <r>
    <s v="s2629"/>
    <x v="1"/>
    <x v="2198"/>
    <s v=""/>
    <s v="Alexander Dreymon, Emily Cox, David Dawson, Ian Hart, Rune Temte, Matthew Macfadyen, Rutger Hauer, Tobias Santelmann, Peter Gantzler, Adrian Bower, Joseph Millson, Henning Valin Jakobsen, Alexandre Willaume, Thomas W. Gabrielsson"/>
    <x v="4"/>
    <d v="2020-04-26T00:00:00"/>
    <n v="2020"/>
    <s v="TV-MA"/>
    <s v="4 Seasons"/>
    <x v="321"/>
  </r>
  <r>
    <s v="s2630"/>
    <x v="0"/>
    <x v="2199"/>
    <s v="Venky Kudumula"/>
    <s v="Nitin Reddy, Rashmika Mandanna, Sampath Raj, Jishu Sengupta, Anant Nag"/>
    <x v="2"/>
    <d v="2020-04-25T00:00:00"/>
    <n v="2020"/>
    <s v="TV-14"/>
    <s v="138 min"/>
    <x v="73"/>
  </r>
  <r>
    <s v="s2631"/>
    <x v="0"/>
    <x v="2200"/>
    <s v="Khaled Marei"/>
    <s v="Ahmed Helmy, Lotfy Labib, Edward, Enaam Salousa"/>
    <x v="82"/>
    <d v="2020-04-25T00:00:00"/>
    <n v="2010"/>
    <s v="TV-MA"/>
    <s v="132 min"/>
    <x v="63"/>
  </r>
  <r>
    <s v="s2632"/>
    <x v="1"/>
    <x v="2201"/>
    <s v=""/>
    <s v="Sung Hoon, Song Ji-eun, Kim Jae-young, Jeong Da-sol, Lee Kan-hee, Kim Jong-goo, Park Sin-un, Jeon So-min"/>
    <x v="21"/>
    <d v="2020-04-25T00:00:00"/>
    <n v="2017"/>
    <s v="TV-14"/>
    <s v="1 Season"/>
    <x v="229"/>
  </r>
  <r>
    <s v="s2633"/>
    <x v="0"/>
    <x v="2202"/>
    <s v="Martin Scorsese"/>
    <s v="Bob Dylan, Joan Baez, Dave Van Ronk, Peter Yarrow, Allen Ginsberg, Pete Seeger, Maria Muldaur, Mavis Staples, Al Kooper, Tony Glover"/>
    <x v="288"/>
    <d v="2020-04-25T00:00:00"/>
    <n v="2005"/>
    <s v="TV-MA"/>
    <s v="208 min"/>
    <x v="37"/>
  </r>
  <r>
    <s v="s2634"/>
    <x v="0"/>
    <x v="2203"/>
    <s v="Amr Arafa"/>
    <s v="Ahmed Helmy, Ghada Adel, Hassan Hosny, Riham Abdel Ghafour, Edward, Abdullah Moshref, Youssef Eid, Mohamed Sharaf"/>
    <x v="82"/>
    <d v="2020-04-25T00:00:00"/>
    <n v="2006"/>
    <s v="TV-14"/>
    <s v="105 min"/>
    <x v="71"/>
  </r>
  <r>
    <s v="s2635"/>
    <x v="0"/>
    <x v="2204"/>
    <s v="Michel Hazanavicius"/>
    <s v="Jean Dujardin, Bérénice Bejo, John Goodman, James Cromwell, Penelope Ann Miller, Missi Pyle, Beth Grant, Ed Lauter, Joel Murray, Elizabeth Tulloch, Ken Davitian, Malcolm McDowell"/>
    <x v="289"/>
    <d v="2020-04-25T00:00:00"/>
    <n v="2011"/>
    <s v="PG-13"/>
    <s v="101 min"/>
    <x v="47"/>
  </r>
  <r>
    <s v="s2636"/>
    <x v="0"/>
    <x v="2205"/>
    <s v="Ahmed Saleh"/>
    <s v="Ahmed El Sakka, Khaled El Nabawy, Mai Selim, Nedal El Shafey, Boris Abramov, Selami Şahin"/>
    <x v="82"/>
    <d v="2020-04-25T00:00:00"/>
    <n v="2010"/>
    <s v="TV-14"/>
    <s v="124 min"/>
    <x v="58"/>
  </r>
  <r>
    <s v="s2637"/>
    <x v="0"/>
    <x v="2206"/>
    <s v="Ahmed Medhat"/>
    <s v="Youssef El Sherif, Arwa Gouda, Salah Abdullah, Mohamed Lotfy, Dalal Abdel Aziz, Rahmah Hasan"/>
    <x v="82"/>
    <d v="2020-04-25T00:00:00"/>
    <n v="2009"/>
    <s v="TV-14"/>
    <s v="93 min"/>
    <x v="189"/>
  </r>
  <r>
    <s v="s2638"/>
    <x v="0"/>
    <x v="2207"/>
    <s v="Mohamed Yassin"/>
    <s v="Asser Yassin, Ruby, Ghassan Massoud, Bassem Samra, Ahmed Azmy"/>
    <x v="82"/>
    <d v="2020-04-25T00:00:00"/>
    <n v="2008"/>
    <s v="TV-14"/>
    <s v="110 min"/>
    <x v="6"/>
  </r>
  <r>
    <s v="s2639"/>
    <x v="0"/>
    <x v="2208"/>
    <s v="Ahmed Nader Galal"/>
    <s v="Ahmed Helmy, Laila Ezz El Arab, Mahmoud El Fishawy, Mohamed Farraag, Sarrah Abdelrahman, Rahma Hassan, Amir Salah, Hany El Sabagh"/>
    <x v="82"/>
    <d v="2020-04-25T00:00:00"/>
    <n v="2009"/>
    <s v="TV-14"/>
    <s v="115 min"/>
    <x v="63"/>
  </r>
  <r>
    <s v="s2641"/>
    <x v="1"/>
    <x v="2209"/>
    <s v=""/>
    <s v="Ricky Gervais, Tom Basden, Tony Way, Diane Morgan, Mandeep Dhillon, David Bradley, Ashley Jensen, Kerry Godliman"/>
    <x v="4"/>
    <d v="2020-04-24T00:00:00"/>
    <n v="2020"/>
    <s v="TV-MA"/>
    <s v="2 Seasons"/>
    <x v="15"/>
  </r>
  <r>
    <s v="s2643"/>
    <x v="0"/>
    <x v="2210"/>
    <s v="Chakri Toleti"/>
    <s v="Nayanthara, Bhoomika Chawla, Prem Kathir, Rohini Hattangadi, Pratap Pothen, Julian Freund"/>
    <x v="2"/>
    <d v="2020-04-24T00:00:00"/>
    <n v="2019"/>
    <s v="TV-14"/>
    <s v="107 min"/>
    <x v="176"/>
  </r>
  <r>
    <s v="s2644"/>
    <x v="1"/>
    <x v="2211"/>
    <s v=""/>
    <s v="Pınar Deniz, Kubilay Aka, Mert Yazıcıoğlu, Alina Boz, Selahattin Paşalı, İpek Filiz Yazıcı, Kaan Urgancıoğlu, Müfit Kayacan, Bade İşçil, Tuba Ünsal"/>
    <x v="7"/>
    <d v="2020-04-24T00:00:00"/>
    <n v="2020"/>
    <s v="TV-MA"/>
    <s v="1 Season"/>
    <x v="90"/>
  </r>
  <r>
    <s v="s2645"/>
    <x v="0"/>
    <x v="2212"/>
    <s v="Neville Shah"/>
    <s v="Kanan Gill"/>
    <x v="2"/>
    <d v="2020-04-24T00:00:00"/>
    <n v="2020"/>
    <s v="TV-MA"/>
    <s v="72 min"/>
    <x v="91"/>
  </r>
  <r>
    <s v="s2646"/>
    <x v="1"/>
    <x v="2213"/>
    <s v=""/>
    <s v="Atsuko Tanaka, Osamu Saka, Akio Otsuka, Koichi Yamadera, Yutaka Nakano, Toru Okawa, Takashi Onozuka, Taro Yamaguchi, Sakiko Tamagawa, Megumi Han, Kenjiro Tsuda, Kaiji Soze, Shigeo Kiyama"/>
    <x v="149"/>
    <d v="2020-04-23T00:00:00"/>
    <n v="2020"/>
    <s v="TV-14"/>
    <s v="1 Season"/>
    <x v="208"/>
  </r>
  <r>
    <s v="s2647"/>
    <x v="0"/>
    <x v="2214"/>
    <s v="Upi Avianto"/>
    <s v="Bunga Citra Lestari, Reza Rahadian, Alex Abbad, Bront Palarae, Chew Kin Wah, Atikah Suhaime, Iskandar Zulkarnain, Melissa Karim, Richard Oh, Ting Tan"/>
    <x v="73"/>
    <d v="2020-04-23T00:00:00"/>
    <n v="2016"/>
    <s v="TV-G"/>
    <s v="107 min"/>
    <x v="71"/>
  </r>
  <r>
    <s v="s2648"/>
    <x v="0"/>
    <x v="2215"/>
    <s v="Upi Avianto"/>
    <s v="Reza Rahadian, Bunga Citra Lestari, Chew Kin Wah, Atikah Suhaime, Iedil Putra, Iskandar Zulkarnain, Alex Abbad, Melissa Karim"/>
    <x v="73"/>
    <d v="2020-04-23T00:00:00"/>
    <n v="2019"/>
    <s v="TV-14"/>
    <s v="95 min"/>
    <x v="71"/>
  </r>
  <r>
    <s v="s2649"/>
    <x v="1"/>
    <x v="2216"/>
    <s v=""/>
    <s v="Verónica Castro, Aislinn Derbez, Cecilia Suárez, Dario Yazbek Bernal, Paco León, Arturo Ríos, Juan Pablo Medina, Verónica Langer, Lucas Velázquez"/>
    <x v="6"/>
    <d v="2020-04-23T00:00:00"/>
    <n v="2020"/>
    <s v="TV-MA"/>
    <s v="3 Seasons"/>
    <x v="191"/>
  </r>
  <r>
    <s v="s2650"/>
    <x v="0"/>
    <x v="2217"/>
    <s v="Hanung Bramantyo"/>
    <s v="Iqbaal Ramadhan, Mawar de Jongh, Sha Ine Febriyanti, Giorgino Abraham, Bryan Domani, Jerome Kurnia, Donny Damara, Ayu Laksmi"/>
    <x v="73"/>
    <d v="2020-04-23T00:00:00"/>
    <n v="2019"/>
    <s v="TV-14"/>
    <s v="180 min"/>
    <x v="6"/>
  </r>
  <r>
    <s v="s2651"/>
    <x v="0"/>
    <x v="2218"/>
    <s v="Yoon Sung-hyun"/>
    <s v="Lee Je-hoon, Ahn Jae-hong, Choi Woo-shik, Park Jeong-min, Park Hae-soo"/>
    <x v="21"/>
    <d v="2020-04-23T00:00:00"/>
    <n v="2020"/>
    <s v="TV-MA"/>
    <s v="135 min"/>
    <x v="176"/>
  </r>
  <r>
    <s v="s2652"/>
    <x v="1"/>
    <x v="2219"/>
    <s v=""/>
    <s v="Afi Ekulona"/>
    <x v="0"/>
    <d v="2020-04-22T00:00:00"/>
    <n v="2020"/>
    <s v="TV-PG"/>
    <s v="1 Season"/>
    <x v="322"/>
  </r>
  <r>
    <s v="s2653"/>
    <x v="0"/>
    <x v="2220"/>
    <s v="Rachel Mason"/>
    <s v=""/>
    <x v="0"/>
    <d v="2020-04-22T00:00:00"/>
    <n v="2020"/>
    <s v="TV-MA"/>
    <s v="87 min"/>
    <x v="69"/>
  </r>
  <r>
    <s v="s2654"/>
    <x v="0"/>
    <x v="2221"/>
    <s v="Patryk Vega"/>
    <s v="Małgorzata Kożuchowska, Daria Widawska, Katarzyna Bujakiewicz, Maria Dejmek, Andrzej Grabowski, Ewa Kasprzyk, Jacek Beler, Wojciech Kalinowski, Igor Kujawski, Iwona Bielska, Tomasz Oświeciński"/>
    <x v="67"/>
    <d v="2020-04-22T00:00:00"/>
    <n v="2018"/>
    <s v="TV-MA"/>
    <s v="94 min"/>
    <x v="176"/>
  </r>
  <r>
    <s v="s2655"/>
    <x v="0"/>
    <x v="2222"/>
    <s v="Niyi Akinmolayan"/>
    <s v="Adesua Etomi, Jim Iyke, Dakore Akande, Marie Humbert, Ayoola Ayolola, Tina Mba, Joke Silva, Kehinde Bankole"/>
    <x v="13"/>
    <d v="2020-04-22T00:00:00"/>
    <n v="2019"/>
    <s v="TV-MA"/>
    <s v="105 min"/>
    <x v="6"/>
  </r>
  <r>
    <s v="s2656"/>
    <x v="0"/>
    <x v="2223"/>
    <s v="Marc Vigil"/>
    <s v="Pedro Alonso, Nacho Fresneda, Carmina Barrios, José Ángel Egido, Àlex Monner, Raúl Prieto, Maite Sandoval, Javier Godino, Luis Zahera, Miguel de Lira"/>
    <x v="22"/>
    <d v="2020-04-22T00:00:00"/>
    <n v="2019"/>
    <s v="TV-MA"/>
    <s v="93 min"/>
    <x v="176"/>
  </r>
  <r>
    <s v="s2657"/>
    <x v="0"/>
    <x v="2224"/>
    <s v="Kris Pearn"/>
    <s v="Will Forte, Maya Rudolph, Ricky Gervais, Alessia Cara, Terry Crews, Jane Krakowski, Martin Short, Seán Cullen"/>
    <x v="168"/>
    <d v="2020-04-22T00:00:00"/>
    <n v="2020"/>
    <s v="PG"/>
    <s v="92 min"/>
    <x v="36"/>
  </r>
  <r>
    <s v="s2658"/>
    <x v="1"/>
    <x v="2225"/>
    <s v=""/>
    <s v=""/>
    <x v="4"/>
    <d v="2020-04-22T00:00:00"/>
    <n v="2020"/>
    <s v="TV-14"/>
    <s v="1 Season"/>
    <x v="113"/>
  </r>
  <r>
    <s v="s2659"/>
    <x v="1"/>
    <x v="2226"/>
    <s v=""/>
    <s v="Masakazu Morita, Fumiko Orikasa, Yuki Matsuoka, Noriaki Sugiyama, Hiroki Yasumoto, Kentaro Ito, Ryotaro Okiayu"/>
    <x v="14"/>
    <d v="2020-04-21T00:00:00"/>
    <n v="2006"/>
    <s v="TV-14"/>
    <s v="5 Seasons"/>
    <x v="31"/>
  </r>
  <r>
    <s v="s2660"/>
    <x v="1"/>
    <x v="2227"/>
    <s v="Ryan Polito"/>
    <s v="Thomas Middleditch, Ben Schwartz"/>
    <x v="0"/>
    <d v="2020-04-21T00:00:00"/>
    <n v="2020"/>
    <s v="TV-MA"/>
    <s v="1 Season"/>
    <x v="64"/>
  </r>
  <r>
    <s v="s2661"/>
    <x v="1"/>
    <x v="2228"/>
    <s v=""/>
    <s v="Nicky Jam, Diego Cadavid, Ana Lucia Dominguez, Darkiel, Osvaldo Friger, Jarlin Javier Martinez, Luis Rivera, Nestor Rodulfo, Luis Gonzaga"/>
    <x v="290"/>
    <d v="2020-04-21T00:00:00"/>
    <n v="2018"/>
    <s v="TV-MA"/>
    <s v="1 Season"/>
    <x v="44"/>
  </r>
  <r>
    <s v="s2662"/>
    <x v="1"/>
    <x v="2229"/>
    <s v=""/>
    <s v="Kelis, Leather Storrs"/>
    <x v="0"/>
    <d v="2020-04-20T00:00:00"/>
    <n v="2020"/>
    <s v="TV-MA"/>
    <s v="1 Season"/>
    <x v="28"/>
  </r>
  <r>
    <s v="s2663"/>
    <x v="1"/>
    <x v="2230"/>
    <s v=""/>
    <s v="Duncan Trussell, Phil Hendrie, Drew Pinsky, Joey Diaz, Natasha Leggero, Johnny Pemberton, Christina Pazsitzky, Anne Lamott, Damien Echols, Trudy Goodman, Maria Bamford, Pauly Shore, Doug Lussenhop, David Nichtern, Steve Little, Caitlin Doughty, Stephen Root"/>
    <x v="0"/>
    <d v="2020-04-20T00:00:00"/>
    <n v="2020"/>
    <s v="TV-MA"/>
    <s v="1 Season"/>
    <x v="64"/>
  </r>
  <r>
    <s v="s2664"/>
    <x v="0"/>
    <x v="2231"/>
    <s v="Anoop Sathyan"/>
    <s v="Shobana, Suresh Gopi, Dulquer Salmaan, Kalyani Priyadarshan, K.P.A.C. Lalitha, Sarvajith Santosh Sivan, Urvashi, Johny Antony, Lalu Alex, Lal Jose"/>
    <x v="2"/>
    <d v="2020-04-20T00:00:00"/>
    <n v="2020"/>
    <s v="TV-14"/>
    <s v="144 min"/>
    <x v="63"/>
  </r>
  <r>
    <s v="s2665"/>
    <x v="1"/>
    <x v="2232"/>
    <s v=""/>
    <s v=""/>
    <x v="2"/>
    <d v="2020-04-18T00:00:00"/>
    <n v="2019"/>
    <s v="TV-Y"/>
    <s v="1 Season"/>
    <x v="18"/>
  </r>
  <r>
    <s v="s2666"/>
    <x v="1"/>
    <x v="2233"/>
    <s v=""/>
    <s v="Lee Min-ho, Kim Go-eun, Woo Do‑hwan, Kim Kyung-nam, Jung Eun-chae, Lee Jung-jin, Kim Young-ok"/>
    <x v="21"/>
    <d v="2020-04-18T00:00:00"/>
    <n v="2020"/>
    <s v="TV-14"/>
    <s v="1 Season"/>
    <x v="215"/>
  </r>
  <r>
    <s v="s2667"/>
    <x v="1"/>
    <x v="2234"/>
    <s v=""/>
    <s v="Kenya Barris, Rashida Jones, Iman Benson, Genneya Walton, Scarlet Spencer, Justin Claiborne, Ravi Cabot-Conyers"/>
    <x v="0"/>
    <d v="2020-04-17T00:00:00"/>
    <n v="2020"/>
    <s v="TV-MA"/>
    <s v="1 Season"/>
    <x v="64"/>
  </r>
  <r>
    <s v="s2668"/>
    <x v="0"/>
    <x v="2235"/>
    <s v="Müfit Can Saçıntı"/>
    <s v="Müfit Can Saçıntı, Mert Turak, Ünal Yeter, Elif Nur Kerkük, Uğur Demirpehlivan, Ayşen Gruda, Erkan Can, Banu Manioğlu"/>
    <x v="7"/>
    <d v="2020-04-17T00:00:00"/>
    <n v="2018"/>
    <s v="TV-MA"/>
    <s v="101 min"/>
    <x v="71"/>
  </r>
  <r>
    <s v="s2669"/>
    <x v="0"/>
    <x v="2236"/>
    <s v="Julien Leclercq"/>
    <s v="Sami Bouajila, Eriq Ebouaney, Samy Seghir, Sofia Lesaffre"/>
    <x v="80"/>
    <d v="2020-04-17T00:00:00"/>
    <n v="2020"/>
    <s v="TV-MA"/>
    <s v="81 min"/>
    <x v="45"/>
  </r>
  <r>
    <s v="s2670"/>
    <x v="1"/>
    <x v="2237"/>
    <s v=""/>
    <s v="Sebastián Rulli, Renata Notni, Roberto Mateos, Irina Baeva, Cassandra Sánchez Navarro, Manuel Balbi, Javier Gómez, Alejandro Ávila, Sofía Castro, Juan Pablo Gil"/>
    <x v="6"/>
    <d v="2020-04-17T00:00:00"/>
    <n v="2020"/>
    <s v="TV-MA"/>
    <s v="2 Seasons"/>
    <x v="44"/>
  </r>
  <r>
    <s v="s2671"/>
    <x v="1"/>
    <x v="2238"/>
    <s v=""/>
    <s v="Vir Das, Ranvir Shorey, Manoj Pahwa, Ravi Kishan, Raza Murad, Inaamulhaq, Suhail Nayyar, Amrita Bagchi"/>
    <x v="2"/>
    <d v="2020-04-17T00:00:00"/>
    <n v="2020"/>
    <s v="TV-MA"/>
    <s v="1 Season"/>
    <x v="117"/>
  </r>
  <r>
    <s v="s2672"/>
    <x v="0"/>
    <x v="2239"/>
    <s v="Cüneyt Kaya"/>
    <s v="David Kross, Frederick Lau, Janina Uhse, Anne Schäfer, Sophia Thomalla"/>
    <x v="68"/>
    <d v="2020-04-17T00:00:00"/>
    <n v="2020"/>
    <s v="TV-MA"/>
    <s v="95 min"/>
    <x v="6"/>
  </r>
  <r>
    <s v="s2673"/>
    <x v="0"/>
    <x v="2240"/>
    <s v="Greg Barker"/>
    <s v="Wagner Moura, Ana de Armas, Brían F. O'Byrne, Clemens Schick, Bradley Whitford"/>
    <x v="0"/>
    <d v="2020-04-17T00:00:00"/>
    <n v="2020"/>
    <s v="R"/>
    <s v="119 min"/>
    <x v="72"/>
  </r>
  <r>
    <s v="s2674"/>
    <x v="0"/>
    <x v="2241"/>
    <s v="Fernando González Molina"/>
    <s v="Marta Etura, Carlos Librado &quot;Nene&quot;, Leonardo Sbaraglia, Francesc Orella, Imanol Arias, Benn Northover, Itziar Aizpuru, Patricia López Arnaiz, Alicia Sánchez, Eduardo Rosa"/>
    <x v="252"/>
    <d v="2020-04-17T00:00:00"/>
    <n v="2019"/>
    <s v="TV-MA"/>
    <s v="121 min"/>
    <x v="176"/>
  </r>
  <r>
    <s v="s2675"/>
    <x v="0"/>
    <x v="2242"/>
    <s v="Leticia Jorge Romero"/>
    <s v="Néstor Guzzini, Mirella Pascual, Cristina Morán, Romina Peluffo, Laila Reyes Silberberg, Pablo Tate, Gerónimo Pizzanelli, Georgina Yankelevich, Julio Icasuriaga, Carla Moscatelli"/>
    <x v="291"/>
    <d v="2020-04-16T00:00:00"/>
    <n v="2019"/>
    <s v="TV-MA"/>
    <s v="88 min"/>
    <x v="63"/>
  </r>
  <r>
    <s v="s2676"/>
    <x v="1"/>
    <x v="2243"/>
    <s v="Adrien Lagier, Ousmane Ly"/>
    <s v="Fary"/>
    <x v="16"/>
    <d v="2020-04-16T00:00:00"/>
    <n v="2020"/>
    <s v="TV-MA"/>
    <s v="2 Seasons"/>
    <x v="323"/>
  </r>
  <r>
    <s v="s2677"/>
    <x v="1"/>
    <x v="2244"/>
    <s v=""/>
    <s v="Lior Raz, Hisham Suliman, Shadi Mar'i, Laëtitia Eïdo, Tsahi Halevi, Yuval Segal, Neta Garty, Tomer Kapon, Itzik Cohen, Rona-Lee Shim'on, Boaz Konforty, Doron Ben-David"/>
    <x v="84"/>
    <d v="2020-04-16T00:00:00"/>
    <n v="2020"/>
    <s v="TV-MA"/>
    <s v="3 Seasons"/>
    <x v="144"/>
  </r>
  <r>
    <s v="s2678"/>
    <x v="0"/>
    <x v="2245"/>
    <s v="Ethan Coen, Joel Coen"/>
    <s v="Josh Brolin, George Clooney, Scarlett Johansson, Alden Ehrenreich, Ralph Fiennes, Tilda Swinton, Channing Tatum, Frances McDormand, Jonah Hill, Veronica Osorio, Heather Goldenhersh, Alison Pill"/>
    <x v="292"/>
    <d v="2020-04-16T00:00:00"/>
    <n v="2016"/>
    <s v="PG-13"/>
    <s v="106 min"/>
    <x v="12"/>
  </r>
  <r>
    <s v="s2679"/>
    <x v="0"/>
    <x v="2246"/>
    <s v="Jon M. Chu"/>
    <s v="Aubrey Peeples, Stefanie Scott, Hayley Kiyoko, Aurora Perrineau, Juliette Lewis, Molly Ringwald, Ryan Guzman, Nathan Moore, Barnaby Carpenter, Nicholas Braun"/>
    <x v="0"/>
    <d v="2020-04-16T00:00:00"/>
    <n v="2015"/>
    <s v="PG"/>
    <s v="119 min"/>
    <x v="324"/>
  </r>
  <r>
    <s v="s2680"/>
    <x v="0"/>
    <x v="2247"/>
    <s v="Diego Pignataro"/>
    <s v="Maurício Meirelles"/>
    <x v="57"/>
    <d v="2020-04-16T00:00:00"/>
    <n v="2020"/>
    <s v="TV-MA"/>
    <s v="63 min"/>
    <x v="91"/>
  </r>
  <r>
    <s v="s2681"/>
    <x v="0"/>
    <x v="2248"/>
    <s v="Ian Edelman"/>
    <s v="Luis Guzmán, Edgar Garcia, Alice Taglioni, Rosie Perez, Miriam Shor, Frédéric Anscombre, Rosario Dawson, Julie Ferrier, Michaël Cohen, Ravi Patel"/>
    <x v="0"/>
    <d v="2020-04-16T00:00:00"/>
    <n v="2015"/>
    <s v="R"/>
    <s v="82 min"/>
    <x v="12"/>
  </r>
  <r>
    <s v="s2682"/>
    <x v="0"/>
    <x v="2249"/>
    <s v="Ali Yorgancıoğlu"/>
    <s v="Aslı İnandık, Toygan Avanoğlu, Tuna Orhan, Caner Özyurtlu, Melis İşiten, Aslı Turanlı, Ahmet Olgun Sünear, Seda Türkmen, Ayten Uncuoğlu"/>
    <x v="7"/>
    <d v="2020-04-16T00:00:00"/>
    <n v="2019"/>
    <s v="TV-G"/>
    <s v="95 min"/>
    <x v="314"/>
  </r>
  <r>
    <s v="s2683"/>
    <x v="0"/>
    <x v="2250"/>
    <s v="Digo Ricio"/>
    <s v="Yassi Pressman, Sam Concepcion, Louise De Los Reyes, Shy Carlos, Marco Gumabao, Katya Santos, Andrea Del Rosario, Lander Vera Perez, Christopher Roxas"/>
    <x v="106"/>
    <d v="2020-04-15T00:00:00"/>
    <n v="2018"/>
    <s v="TV-14"/>
    <s v="93 min"/>
    <x v="49"/>
  </r>
  <r>
    <s v="s2684"/>
    <x v="0"/>
    <x v="2251"/>
    <s v="Emcy Joseph"/>
    <s v="Suraj Venjaramoodu, Soubin Shahir, Surabhi Lakshmi, Vincy Aloshious, Gracy Soudi, Mammukoya, Jaffer Idukki, Baburaj, Sudhi Koppa, Irshad"/>
    <x v="2"/>
    <d v="2020-04-15T00:00:00"/>
    <n v="2019"/>
    <s v="TV-PG"/>
    <s v="120 min"/>
    <x v="47"/>
  </r>
  <r>
    <s v="s2685"/>
    <x v="1"/>
    <x v="2252"/>
    <s v=""/>
    <s v=""/>
    <x v="0"/>
    <d v="2020-04-15T00:00:00"/>
    <n v="2020"/>
    <s v="TV-MA"/>
    <s v="1 Season"/>
    <x v="101"/>
  </r>
  <r>
    <s v="s2686"/>
    <x v="0"/>
    <x v="2253"/>
    <s v="Kranthi Madhav"/>
    <s v="Vijay Deverakonda, Raashi Khanna, Aishwarya Rajesh, Catherine Tresa, Izabelle Leite"/>
    <x v="2"/>
    <d v="2020-04-15T00:00:00"/>
    <n v="2020"/>
    <s v="TV-MA"/>
    <s v="147 min"/>
    <x v="49"/>
  </r>
  <r>
    <s v="s2687"/>
    <x v="0"/>
    <x v="2254"/>
    <s v="Matt D'Elia"/>
    <s v="Chris D'Elia"/>
    <x v="0"/>
    <d v="2020-04-14T00:00:00"/>
    <n v="2020"/>
    <s v="TV-MA"/>
    <s v="55 min"/>
    <x v="91"/>
  </r>
  <r>
    <s v="s2688"/>
    <x v="0"/>
    <x v="2255"/>
    <s v="Tope Oshin"/>
    <s v="Jemima Osunde, Blossom Chukwujekwu, Kate Henshaw-Nuttal, Dakore Akande, Wale Ojo, Wofai Fada, Osas Ighodaro Ajibade, Falz, Daniel Effiong, Adeolu Adefarasin"/>
    <x v="13"/>
    <d v="2020-04-14T00:00:00"/>
    <n v="2018"/>
    <s v="TV-14"/>
    <s v="107 min"/>
    <x v="6"/>
  </r>
  <r>
    <s v="s2689"/>
    <x v="0"/>
    <x v="2256"/>
    <s v="Omoni Oboli"/>
    <s v="Omoni Oboli, Funke Akindele, Yul Edochie, Abayomi Alvin, Adebukola Oladipupo, Sharon Ooja, Eucharia Anunobi, Harriet Akinola, Michelle Dede"/>
    <x v="13"/>
    <d v="2020-04-13T00:00:00"/>
    <n v="2018"/>
    <s v="TV-14"/>
    <s v="92 min"/>
    <x v="63"/>
  </r>
  <r>
    <s v="s2690"/>
    <x v="0"/>
    <x v="2257"/>
    <s v=""/>
    <s v="R. Kelly"/>
    <x v="0"/>
    <d v="2020-04-13T00:00:00"/>
    <n v="2019"/>
    <s v="TV-14"/>
    <s v="85 min"/>
    <x v="0"/>
  </r>
  <r>
    <s v="s2691"/>
    <x v="0"/>
    <x v="2258"/>
    <s v="Jeff Chan"/>
    <s v="Robbie Amell, Stephen Amell, Sung Kang, Kari Matchett, Greg Bryk, Aaron Abrams, Kyla Kane"/>
    <x v="37"/>
    <d v="2020-04-11T00:00:00"/>
    <n v="2019"/>
    <s v="TV-MA"/>
    <s v="98 min"/>
    <x v="325"/>
  </r>
  <r>
    <s v="s2692"/>
    <x v="1"/>
    <x v="2259"/>
    <s v=""/>
    <s v="Alan Aisenberg, Mike Castle, Carmen Flood, Marques Ray"/>
    <x v="0"/>
    <d v="2020-04-10T00:00:00"/>
    <n v="2020"/>
    <s v="TV-MA"/>
    <s v="1 Season"/>
    <x v="64"/>
  </r>
  <r>
    <s v="s2693"/>
    <x v="0"/>
    <x v="2260"/>
    <s v=""/>
    <s v=""/>
    <x v="293"/>
    <d v="2020-04-10T00:00:00"/>
    <n v="2020"/>
    <s v="TV-MA"/>
    <s v="92 min"/>
    <x v="179"/>
  </r>
  <r>
    <s v="s2694"/>
    <x v="0"/>
    <x v="2261"/>
    <s v="Dean Craig"/>
    <s v="Sam Claflin, Olivia Munn, Freida Pinto, Eleanor Tomlinson, Joel Fry, Tim Key, Aisling Bea, Jack Farthing, Allan Mustafa"/>
    <x v="294"/>
    <d v="2020-04-10T00:00:00"/>
    <n v="2020"/>
    <s v="TV-MA"/>
    <s v="101 min"/>
    <x v="10"/>
  </r>
  <r>
    <s v="s2695"/>
    <x v="0"/>
    <x v="2262"/>
    <s v="Grand Corps Malade, Mehdi Idir"/>
    <s v="Zita Hanrot, Liam Pierron, Soufiane Guerrab, Ibrahim Dramé, Moussa Mansaly, Moryfère Camara, Alban Ivanov, Gaspard Gévin-Hié, Antoine Reinartz, Mahamadou Sangaré, Redouane Bougheraba, Hocine Mokando, Aboudou Sacko"/>
    <x v="16"/>
    <d v="2020-04-10T00:00:00"/>
    <n v="2019"/>
    <s v="TV-MA"/>
    <s v="112 min"/>
    <x v="63"/>
  </r>
  <r>
    <s v="s2696"/>
    <x v="0"/>
    <x v="2263"/>
    <s v="Jay Karas"/>
    <s v="Seth Carr, Tichina Arnold, Adam Pally, Ken Marino, Mike 'The Miz' Mizanin, Momona Tamada, Keith Lee, Babatunde Aiyegbusi, Kofi Kingston"/>
    <x v="0"/>
    <d v="2020-04-10T00:00:00"/>
    <n v="2020"/>
    <s v="TV-G"/>
    <s v="103 min"/>
    <x v="129"/>
  </r>
  <r>
    <s v="s2697"/>
    <x v="1"/>
    <x v="2264"/>
    <s v="Stefano Lodovichi"/>
    <s v="Vittoria Puccini, Francesco Scianna, Camilla Filippi, Simone Colombari, Maurizio Lastrico, Alessandro Averone, Euridice Axen, Marco Baliani, Pia Lanciotti, Giordano De Plano, Roberto Herlitzka, Tommaso Ragno, Margherita Caviezel, Michele Morrone"/>
    <x v="47"/>
    <d v="2020-04-10T00:00:00"/>
    <n v="2019"/>
    <s v="TV-MA"/>
    <s v="1 Season"/>
    <x v="74"/>
  </r>
  <r>
    <s v="s2698"/>
    <x v="0"/>
    <x v="2265"/>
    <s v="Alan Yang"/>
    <s v="Tzi Ma, Christine Ko, Hong-Chi Lee, Hayden Szeto, Kunjue Li, Fiona Fu, James Saito, Joan Chen"/>
    <x v="0"/>
    <d v="2020-04-10T00:00:00"/>
    <n v="2020"/>
    <s v="PG"/>
    <s v="91 min"/>
    <x v="50"/>
  </r>
  <r>
    <s v="s2699"/>
    <x v="1"/>
    <x v="2266"/>
    <s v=""/>
    <s v="Kohei Amasaki, Sayumi Suzushiro, Yuuki Hirose, Kazuyuki Okitsu, Daiki Yamashita, Daria Midou, Satomi Arai, Shizuka Ito, Cho, Chinatsu Akasaki, Tomokazu Sugita, Yuichi Nakamura, Kana Ueda, Taketora, Hochu Otsuka, Hiroki Yasumoto"/>
    <x v="14"/>
    <d v="2020-04-09T00:00:00"/>
    <n v="2019"/>
    <s v="TV-14"/>
    <s v="2 Seasons"/>
    <x v="86"/>
  </r>
  <r>
    <s v="s2701"/>
    <x v="0"/>
    <x v="2267"/>
    <s v="Perci Intalan"/>
    <s v="Martin del Rosario, Lou Veloso, Chai Fonacier, Kiko Matos, Akihiro Blanco, Paolo Ballesteros"/>
    <x v="106"/>
    <d v="2020-04-08T00:00:00"/>
    <n v="2019"/>
    <s v="TV-MA"/>
    <s v="96 min"/>
    <x v="63"/>
  </r>
  <r>
    <s v="s2702"/>
    <x v="0"/>
    <x v="2268"/>
    <s v="M. Night Shyamalan"/>
    <s v="Noah Ringer, Dev Patel, Nicola Peltz, Jackson Rathbone, Shaun Toub, Aasif Mandvi, Cliff Curtis, Seychelle Gabriel, Jessica Andres, Keong Sim, Summer Bishil, Francis Guinan, Katharine Houghton, Damon Gupton"/>
    <x v="0"/>
    <d v="2020-04-08T00:00:00"/>
    <n v="2010"/>
    <s v="PG"/>
    <s v="104 min"/>
    <x v="326"/>
  </r>
  <r>
    <s v="s2703"/>
    <x v="0"/>
    <x v="2269"/>
    <s v="Chris Robinson"/>
    <s v="Tiffany Haddish"/>
    <x v="0"/>
    <d v="2020-04-07T00:00:00"/>
    <n v="2017"/>
    <s v="TV-MA"/>
    <s v="66 min"/>
    <x v="91"/>
  </r>
  <r>
    <s v="s2704"/>
    <x v="0"/>
    <x v="2270"/>
    <s v="Eddie Mensore"/>
    <s v="Terry Serpico, Kevin Sizemore, Mark Ashworth, Clint James, Drew Starkey, Erin Elizabeth Burns"/>
    <x v="0"/>
    <d v="2020-04-06T00:00:00"/>
    <n v="2019"/>
    <s v="TV-MA"/>
    <s v="83 min"/>
    <x v="72"/>
  </r>
  <r>
    <s v="s2705"/>
    <x v="0"/>
    <x v="2271"/>
    <s v="Sean Baker"/>
    <s v="Brooklynn Prince, Bria Vinaite, Willem Dafoe, Christopher Rivera, Valeria Cotto, Macon Blair, Caleb Landry Jones"/>
    <x v="0"/>
    <d v="2020-04-06T00:00:00"/>
    <n v="2017"/>
    <s v="R"/>
    <s v="111 min"/>
    <x v="72"/>
  </r>
  <r>
    <s v="s2706"/>
    <x v="0"/>
    <x v="2272"/>
    <s v="Padraig Reynolds"/>
    <s v="Jessica Madsen, Opal Littleton, Ed Brody, Kristina Clifford, Ben Sullivan, Gerald Tyler, Weston Meredith"/>
    <x v="0"/>
    <d v="2020-04-05T00:00:00"/>
    <n v="2019"/>
    <s v="TV-MA"/>
    <s v="90 min"/>
    <x v="327"/>
  </r>
  <r>
    <s v="s2707"/>
    <x v="0"/>
    <x v="2273"/>
    <s v="Yorgos Lanthimos"/>
    <s v="Colin Farrell, Nicole Kidman, Barry Keoghan, Alicia Silverstone, Raffey Cassidy, Sunny Suljic, Bill Camp, Drew Logan, Barry G. Bernson, Denise Dal Vera, Herb Caillouet"/>
    <x v="295"/>
    <d v="2020-04-05T00:00:00"/>
    <n v="2017"/>
    <s v="R"/>
    <s v="121 min"/>
    <x v="111"/>
  </r>
  <r>
    <s v="s2708"/>
    <x v="0"/>
    <x v="2274"/>
    <s v="Ric Roman Waugh"/>
    <s v="Gerard Butler, Morgan Freeman, Nick Nolte, Danny Huston, Jada Pinkett Smith, Lance Reddick, Tim Blake Nelson, Piper Perabo"/>
    <x v="0"/>
    <d v="2020-04-04T00:00:00"/>
    <n v="2019"/>
    <s v="R"/>
    <s v="121 min"/>
    <x v="23"/>
  </r>
  <r>
    <s v="s2709"/>
    <x v="1"/>
    <x v="2275"/>
    <s v=""/>
    <s v="Iván Álvarez de Araya, Blanca Lewin, Karla Melo, Sebastián Ayala, Roberto Farías, Sergio Hernández"/>
    <x v="263"/>
    <d v="2020-04-04T00:00:00"/>
    <n v="2013"/>
    <s v="TV-MA"/>
    <s v="2 Seasons"/>
    <x v="102"/>
  </r>
  <r>
    <s v="s2710"/>
    <x v="0"/>
    <x v="2276"/>
    <s v="Michael Dowse"/>
    <s v="Ed Helms, Taraji P. Henson, Terrence Little Gardenhigh, Betty Gilpin"/>
    <x v="0"/>
    <d v="2020-04-03T00:00:00"/>
    <n v="2020"/>
    <s v="TV-MA"/>
    <s v="88 min"/>
    <x v="53"/>
  </r>
  <r>
    <s v="s2711"/>
    <x v="1"/>
    <x v="2277"/>
    <s v=""/>
    <s v="Danielle Rose Russell, Aria Shahghasemi, Kaylee Bryant, Jenny Boyd, Quincy Fouse, Peyton Alex Smith, Matthew Davis, Archie L. Winston"/>
    <x v="0"/>
    <d v="2020-04-03T00:00:00"/>
    <n v="2019"/>
    <s v="TV-14"/>
    <s v="2 Seasons"/>
    <x v="328"/>
  </r>
  <r>
    <s v="s2712"/>
    <x v="0"/>
    <x v="2278"/>
    <s v="Pablo Lejarreta, Luis Alfaro"/>
    <s v=""/>
    <x v="22"/>
    <d v="2020-04-03T00:00:00"/>
    <n v="2020"/>
    <s v="TV-MA"/>
    <s v="57 min"/>
    <x v="35"/>
  </r>
  <r>
    <s v="s2713"/>
    <x v="0"/>
    <x v="2279"/>
    <s v="Armando Iannucci"/>
    <s v="Steve Buscemi, Simon Russell Beale, Paddy Considine, Rupert Friend, Jason Isaacs, Michael Palin, Andrea Riseborough, Jeffrey Tambor, Olga Kurylenko, Paul Chahidi"/>
    <x v="296"/>
    <d v="2020-04-03T00:00:00"/>
    <n v="2017"/>
    <s v="R"/>
    <s v="107 min"/>
    <x v="47"/>
  </r>
  <r>
    <s v="s2714"/>
    <x v="0"/>
    <x v="2280"/>
    <s v="Akira Saitoh"/>
    <s v=""/>
    <x v="14"/>
    <d v="2020-04-02T00:00:00"/>
    <n v="2020"/>
    <s v="TV-14"/>
    <s v="5 min"/>
    <x v="27"/>
  </r>
  <r>
    <s v="s2715"/>
    <x v="0"/>
    <x v="2281"/>
    <s v="Haruka Fujita"/>
    <s v="Yui Ishikawa, Minako Kotobuki, Aoi Yuki"/>
    <x v="14"/>
    <d v="2020-04-02T00:00:00"/>
    <n v="2019"/>
    <s v="TV-PG"/>
    <s v="91 min"/>
    <x v="329"/>
  </r>
  <r>
    <s v="s2716"/>
    <x v="0"/>
    <x v="2282"/>
    <s v="Mukul Anand"/>
    <s v="Amitabh Bachchan, Mithun Chakraborty, Danny Denzongpa, Madhavi, Neelam, Alok Nath, Rohini Hattangadi, Tinnu Anand, Vikram Gokhale, Archana Puran Singh"/>
    <x v="2"/>
    <d v="2020-04-01T00:00:00"/>
    <n v="1990"/>
    <s v="TV-14"/>
    <s v="174 min"/>
    <x v="6"/>
  </r>
  <r>
    <s v="s2717"/>
    <x v="0"/>
    <x v="2283"/>
    <s v="Karan Malhotra"/>
    <s v="Akshay Kumar, Sidharth Malhotra, Jackie Shroff, Jacqueline Fernandez, Shefali Shah, Kulbhushan Kharbanda, Rajendranath Zutshi, Ashutosh Rana"/>
    <x v="178"/>
    <d v="2020-04-01T00:00:00"/>
    <n v="2015"/>
    <s v="TV-14"/>
    <s v="155 min"/>
    <x v="81"/>
  </r>
  <r>
    <s v="s2718"/>
    <x v="0"/>
    <x v="2284"/>
    <s v="Rajiv Chilaka"/>
    <s v="Kaustav Ghosh, Jigna Bhardwaj, Chutki, Rajesh Kava, Mausam, Guru Shambu, Arun Shekar, Julie Tejwani, Anamaya Verma"/>
    <x v="2"/>
    <d v="2020-04-01T00:00:00"/>
    <n v="2012"/>
    <s v="TV-Y7"/>
    <s v="87 min"/>
    <x v="122"/>
  </r>
  <r>
    <s v="s2719"/>
    <x v="1"/>
    <x v="2285"/>
    <s v=""/>
    <s v="Ken Jeong, Jim Rash, Donald Glover, Joel McHale, Gillian Jacobs, Danny Pudi, Alison Brie, Chevy Chase, Yvette Nicole Brown"/>
    <x v="0"/>
    <d v="2020-04-01T00:00:00"/>
    <n v="2015"/>
    <s v="TV-14"/>
    <s v="6 Seasons"/>
    <x v="64"/>
  </r>
  <r>
    <s v="s2720"/>
    <x v="0"/>
    <x v="2286"/>
    <s v="David Batra, Jon Rudberg"/>
    <s v="David Batra"/>
    <x v="100"/>
    <d v="2020-04-01T00:00:00"/>
    <n v="2020"/>
    <s v="TV-MA"/>
    <s v="77 min"/>
    <x v="91"/>
  </r>
  <r>
    <s v="s2721"/>
    <x v="0"/>
    <x v="2287"/>
    <s v="Tarun Mansukhani"/>
    <s v="Abhishek Bachchan, John Abraham, Priyanka Chopra, Bobby Deol, Kiron Kher, Sushmita Mukherjee, Shrey Bawa, Boman Irani"/>
    <x v="178"/>
    <d v="2020-04-01T00:00:00"/>
    <n v="2008"/>
    <s v="TV-14"/>
    <s v="142 min"/>
    <x v="63"/>
  </r>
  <r>
    <s v="s2722"/>
    <x v="0"/>
    <x v="2288"/>
    <s v="Ramesh Talwar"/>
    <s v="Dilip Kumar, Rishi Kapoor, Pran, Amrita Singh, Ashok Kumar, Prem Chopra, Amrish Puri, Satyen Kappu, Mac Mohan, Javed Khan"/>
    <x v="2"/>
    <d v="2020-04-01T00:00:00"/>
    <n v="1984"/>
    <s v="TV-14"/>
    <s v="170 min"/>
    <x v="81"/>
  </r>
  <r>
    <s v="s2723"/>
    <x v="0"/>
    <x v="2289"/>
    <s v="Mahesh Bhatt"/>
    <s v="Shah Rukh Khan, Juhi Chawla, Sonali Bendre, Farida Jalal, Mohnish Bahl, Tiku Talsania, Gulshan Grover, Sharat Saxena"/>
    <x v="2"/>
    <d v="2020-04-01T00:00:00"/>
    <n v="1998"/>
    <s v="TV-14"/>
    <s v="165 min"/>
    <x v="63"/>
  </r>
  <r>
    <s v="s2724"/>
    <x v="0"/>
    <x v="2290"/>
    <s v="Raj Khosla"/>
    <s v="Amitabh Bachchan, Shatrughan Sinha, Zeenat Aman, Prem Chopra, Amrish Puri, Helen, Pran, Gajanan Jagirdar, Sajjan, Iftekhar"/>
    <x v="2"/>
    <d v="2020-04-01T00:00:00"/>
    <n v="1980"/>
    <s v="TV-14"/>
    <s v="161 min"/>
    <x v="81"/>
  </r>
  <r>
    <s v="s2725"/>
    <x v="0"/>
    <x v="2291"/>
    <s v="Punit Malhotra"/>
    <s v="Imran Khan, Kareena Kapoor, Nizhalgal Ravi, Anupam Kher, Shraddha Kapoor, Esha Gupta, Sujata Kumar, Neelu Kohli"/>
    <x v="2"/>
    <d v="2020-04-01T00:00:00"/>
    <n v="2013"/>
    <s v="TV-14"/>
    <s v="144 min"/>
    <x v="63"/>
  </r>
  <r>
    <s v="s2726"/>
    <x v="0"/>
    <x v="2292"/>
    <s v="Mahesh Bhatt"/>
    <s v="Sanjay Dutt, Sridevi, Anupam Kher, Rahul Roy, Soni Razdan, Reema Lagoo, Kunika, Tom Alter, Bob Christo, Anang Desai"/>
    <x v="2"/>
    <d v="2020-04-01T00:00:00"/>
    <n v="1993"/>
    <s v="TV-14"/>
    <s v="149 min"/>
    <x v="81"/>
  </r>
  <r>
    <s v="s2727"/>
    <x v="0"/>
    <x v="2293"/>
    <s v="Vinil Mathew"/>
    <s v="Sidharth Malhotra, Parineeti Chopra, Adah Sharma, Manoj Joshi, Madhuri Sanjeev, Sharat Saxena, Nina Kulkarni, Anil Mange"/>
    <x v="2"/>
    <d v="2020-04-01T00:00:00"/>
    <n v="2014"/>
    <s v="TV-14"/>
    <s v="135 min"/>
    <x v="63"/>
  </r>
  <r>
    <s v="s2728"/>
    <x v="1"/>
    <x v="2294"/>
    <s v=""/>
    <s v=""/>
    <x v="0"/>
    <d v="2020-04-01T00:00:00"/>
    <n v="2020"/>
    <s v="TV-MA"/>
    <s v="1 Season"/>
    <x v="101"/>
  </r>
  <r>
    <s v="s2729"/>
    <x v="0"/>
    <x v="2295"/>
    <s v="Shashank Khaitan"/>
    <s v="Varun Dhawan, Alia Bhatt, Ashutosh Rana, Sidharth Shukla, Sahil Vaid, Gaurav Pandey, Jaswant Daman, Kenneth Desai, Deepika Amin, Mahnaz Damania"/>
    <x v="2"/>
    <d v="2020-04-01T00:00:00"/>
    <n v="2014"/>
    <s v="TV-14"/>
    <s v="131 min"/>
    <x v="10"/>
  </r>
  <r>
    <s v="s2730"/>
    <x v="0"/>
    <x v="2296"/>
    <s v="Soham Shah"/>
    <s v="Ajay Devgn, Vivek Oberoi, John Abraham, Lara Dutta, Esha Deol, Vishal Malhotra, Kushal Punjabi, Vineet Sharma"/>
    <x v="2"/>
    <d v="2020-04-01T00:00:00"/>
    <n v="2005"/>
    <s v="TV-14"/>
    <s v="126 min"/>
    <x v="147"/>
  </r>
  <r>
    <s v="s2731"/>
    <x v="0"/>
    <x v="2297"/>
    <s v="Karan Johar"/>
    <s v="Amitabh Bachchan, Shah Rukh Khan, Abhishek Bachchan, Rani Mukerji, Preity Zinta, Kiron Kher, Arjun Rampal"/>
    <x v="2"/>
    <d v="2020-04-01T00:00:00"/>
    <n v="2006"/>
    <s v="TV-14"/>
    <s v="192 min"/>
    <x v="49"/>
  </r>
  <r>
    <s v="s2732"/>
    <x v="0"/>
    <x v="2298"/>
    <s v="Karan Johar"/>
    <s v="Amitabh Bachchan, Jaya Bhaduri, Shah Rukh Khan, Kajol, Hrithik Roshan, Kareena Kapoor, Rani Mukerji, Farida Jalal, Himani Shivpuri, Alok Nath"/>
    <x v="2"/>
    <d v="2020-04-01T00:00:00"/>
    <n v="2001"/>
    <s v="TV-14"/>
    <s v="209 min"/>
    <x v="6"/>
  </r>
  <r>
    <s v="s2733"/>
    <x v="0"/>
    <x v="2299"/>
    <s v="Nikkhil Advani"/>
    <s v="Shah Rukh Khan, Saif Ali Khan, Preity Zinta, Jaya Bhaduri, Sushma Seth, Reema Lagoo, Lillete Dubey, Delnaaz Paul"/>
    <x v="2"/>
    <d v="2020-04-01T00:00:00"/>
    <n v="2003"/>
    <s v="TV-14"/>
    <s v="187 min"/>
    <x v="63"/>
  </r>
  <r>
    <s v="s2734"/>
    <x v="0"/>
    <x v="2300"/>
    <s v="Shakun Batra"/>
    <s v="Rishi Kapoor, Sidharth Malhotra, Fawad Khan, Alia Bhatt, Ratna Pathak Shah, Rajat Kapoor"/>
    <x v="2"/>
    <d v="2020-04-01T00:00:00"/>
    <n v="2016"/>
    <s v="TV-14"/>
    <s v="138 min"/>
    <x v="63"/>
  </r>
  <r>
    <s v="s2735"/>
    <x v="0"/>
    <x v="2301"/>
    <s v="Karan Johar"/>
    <s v="Shah Rukh Khan, Kajol, Rani Mukerji, Farida Jalal, Reema Lagoo, Salman Khan, Archana Puran Singh, Himani Shivpuri, Johny Lever, Anupam Kher, Sana Saeed"/>
    <x v="2"/>
    <d v="2020-04-01T00:00:00"/>
    <n v="1998"/>
    <s v="TV-14"/>
    <s v="185 min"/>
    <x v="63"/>
  </r>
  <r>
    <s v="s2736"/>
    <x v="0"/>
    <x v="2302"/>
    <s v="Vikas Bahl"/>
    <s v="Shahid Kapoor, Alia Bhatt, Pankaj Kapur, Sanjay Kapoor, Sushma Seth, Niki Walia, Sanah Kapur, Vikas Verma"/>
    <x v="2"/>
    <d v="2020-04-01T00:00:00"/>
    <n v="2015"/>
    <s v="TV-14"/>
    <s v="143 min"/>
    <x v="10"/>
  </r>
  <r>
    <s v="s2737"/>
    <x v="1"/>
    <x v="2303"/>
    <s v=""/>
    <s v=""/>
    <x v="4"/>
    <d v="2020-04-01T00:00:00"/>
    <n v="2020"/>
    <s v="TV-MA"/>
    <s v="3 Seasons"/>
    <x v="15"/>
  </r>
  <r>
    <s v="s2738"/>
    <x v="0"/>
    <x v="2304"/>
    <s v="Rajiv Chilaka, Anirban Majumder, Alka Amarkant Dubey"/>
    <s v=""/>
    <x v="2"/>
    <d v="2020-04-01T00:00:00"/>
    <n v="2014"/>
    <s v="TV-Y7"/>
    <s v="97 min"/>
    <x v="119"/>
  </r>
  <r>
    <s v="s2739"/>
    <x v="0"/>
    <x v="2305"/>
    <s v="Prakash Mehra"/>
    <s v="Raaj Kumar, Rakhee Gulzar, Raj Babbar, Tina Munim, Pran, Ranjeet, Meenakshi Sheshadri, Akbar Khan"/>
    <x v="2"/>
    <d v="2020-04-01T00:00:00"/>
    <n v="1987"/>
    <s v="TV-14"/>
    <s v="172 min"/>
    <x v="33"/>
  </r>
  <r>
    <s v="s2741"/>
    <x v="1"/>
    <x v="2306"/>
    <s v=""/>
    <s v="Toru Furuya, Hirotaka Suzuoki, Ryo Horikawa, Koichi Hashimoto, Hideyuki Hori, Keiko Han, Yuriko Yamamoto, Kohei Miyauchi, Mami Koyama"/>
    <x v="14"/>
    <d v="2020-04-01T00:00:00"/>
    <n v="1986"/>
    <s v="TV-14"/>
    <s v="6 Seasons"/>
    <x v="223"/>
  </r>
  <r>
    <s v="s2742"/>
    <x v="0"/>
    <x v="2307"/>
    <s v="Anand Ravichandran"/>
    <s v="Nivedhithaa Sathish, Srilekha Rajendran, Avinash Raghudevan, Gabrella Sellus, Rathaa Krishnan P., Rajendran"/>
    <x v="2"/>
    <d v="2020-04-01T00:00:00"/>
    <n v="2020"/>
    <s v="TV-MA"/>
    <s v="103 min"/>
    <x v="3"/>
  </r>
  <r>
    <s v="s2743"/>
    <x v="1"/>
    <x v="2308"/>
    <s v=""/>
    <s v=""/>
    <x v="4"/>
    <d v="2020-04-01T00:00:00"/>
    <n v="2020"/>
    <s v="TV-MA"/>
    <s v="2 Seasons"/>
    <x v="30"/>
  </r>
  <r>
    <s v="s2744"/>
    <x v="1"/>
    <x v="2309"/>
    <s v=""/>
    <s v="Ilana Becker, Kerry Coddett, Tarik Davis, Matthew Dellapina, David Ebert, Stink Fisher, Iliana Inocencio, Iliza Shlesinger"/>
    <x v="0"/>
    <d v="2020-04-01T00:00:00"/>
    <n v="2020"/>
    <s v="TV-MA"/>
    <s v="1 Season"/>
    <x v="64"/>
  </r>
  <r>
    <s v="s2745"/>
    <x v="0"/>
    <x v="2310"/>
    <s v="Richard Claus, Karsten Kiilerich"/>
    <s v="Matthew Marsh, Rasmus Hardiker, Miriam Margolyes, Tim Pigott-Smith, Alice Krige, Amy Saville, Joseph Kloska, Diane Wilson, Phoebe Givron-Taylor, Jim Carter, Sven De Ridder"/>
    <x v="297"/>
    <d v="2020-04-01T00:00:00"/>
    <n v="2017"/>
    <s v="TV-G"/>
    <s v="83 min"/>
    <x v="122"/>
  </r>
  <r>
    <s v="s2746"/>
    <x v="0"/>
    <x v="2311"/>
    <s v="Floria Sigismondi"/>
    <s v="Kristen Stewart, Dakota Fanning, Michael Shannon, Stella Maeve, Scout Taylor-Compton, Alia Shawkat, Riley Keough, Johnny Lewis, Tatum O'Neal, Brett Cullen, Hannah Marks"/>
    <x v="0"/>
    <d v="2020-04-01T00:00:00"/>
    <n v="2010"/>
    <s v="R"/>
    <s v="107 min"/>
    <x v="330"/>
  </r>
  <r>
    <s v="s2747"/>
    <x v="1"/>
    <x v="2312"/>
    <s v=""/>
    <s v="Harry Enfield, Haydn Gwynne, Hugh Skinner, Louise Ford, Richard Goulding, Matthew Cottle, Morgana Robinson, Celeste Dring, Katy Wix, Ellie White"/>
    <x v="4"/>
    <d v="2020-04-01T00:00:00"/>
    <n v="2020"/>
    <s v="TV-MA"/>
    <s v="3 Seasons"/>
    <x v="15"/>
  </r>
  <r>
    <s v="s2748"/>
    <x v="0"/>
    <x v="2313"/>
    <s v="Renzil D'Silva"/>
    <s v="Emraan Hashmi, Randeep Hooda, Kangana Ranaut, Sanjay Dutt, Neha Dhupia, Angad Bedi, Neil Bhoopalam, Shraddha Kapoor"/>
    <x v="2"/>
    <d v="2020-04-01T00:00:00"/>
    <n v="2014"/>
    <s v="TV-14"/>
    <s v="114 min"/>
    <x v="63"/>
  </r>
  <r>
    <s v="s2749"/>
    <x v="1"/>
    <x v="2314"/>
    <s v=""/>
    <s v="Xu Kaicheng, Simona Wang, Ian Yi, Huang Qian Shuo, Yang Hao Ming, Liu Jia Xi"/>
    <x v="101"/>
    <d v="2020-04-01T00:00:00"/>
    <n v="2020"/>
    <s v="TV-14"/>
    <s v="2 Seasons"/>
    <x v="2"/>
  </r>
  <r>
    <s v="s2750"/>
    <x v="0"/>
    <x v="2315"/>
    <s v="Fritz Böhm"/>
    <s v="Bel Powley, Brad Dourif, Liv Tyler, Collin Kelly-Sordelet, James Le Gros"/>
    <x v="0"/>
    <d v="2020-04-01T00:00:00"/>
    <n v="2018"/>
    <s v="R"/>
    <s v="93 min"/>
    <x v="327"/>
  </r>
  <r>
    <s v="s2751"/>
    <x v="0"/>
    <x v="2316"/>
    <s v="Ravishankar Venkateswaran"/>
    <s v="Revathi, Roger Narayanan, Sneha Ravishankar, Vidya Shankar, SR Leela"/>
    <x v="2"/>
    <d v="2020-03-31T00:00:00"/>
    <n v="2020"/>
    <s v="TV-Y7"/>
    <s v="85 min"/>
    <x v="122"/>
  </r>
  <r>
    <s v="s2752"/>
    <x v="1"/>
    <x v="2317"/>
    <s v=""/>
    <s v="Kiku Sharda, Vishal Kotian, Delnaaz Irani"/>
    <x v="2"/>
    <d v="2020-03-31T00:00:00"/>
    <n v="2019"/>
    <s v="TV-G"/>
    <s v="1 Season"/>
    <x v="331"/>
  </r>
  <r>
    <s v="s2754"/>
    <x v="0"/>
    <x v="2318"/>
    <s v=""/>
    <s v=""/>
    <x v="0"/>
    <d v="2020-03-31T00:00:00"/>
    <n v="2020"/>
    <s v="TV-MA"/>
    <s v="85 min"/>
    <x v="91"/>
  </r>
  <r>
    <s v="s2755"/>
    <x v="0"/>
    <x v="2319"/>
    <s v="David Hunt"/>
    <s v="Neal McDonough, Leslie Easterbrook, Christopher Severio, Michael Parks, Nick Searcy, Peter Gray Lewis, Fredric Lehne, M.C. Gainey, Texas Battle, Josh Emerson"/>
    <x v="0"/>
    <d v="2020-03-31T00:00:00"/>
    <n v="2016"/>
    <s v="PG"/>
    <s v="131 min"/>
    <x v="251"/>
  </r>
  <r>
    <s v="s2756"/>
    <x v="0"/>
    <x v="2320"/>
    <s v="Stephen S. Campanelli"/>
    <s v="Sladen Peltier, Forrest Goodluck, Ajuawak Kapashesit, Martin Donovan, Michael Murphy, Michiel Huisman, Edna Manitowabi, Michael Lawrenchuk, Will Strongheart, Tristen Marty-Pahtaykan, Vance Banzo"/>
    <x v="37"/>
    <d v="2020-03-31T00:00:00"/>
    <n v="2017"/>
    <s v="TV-MA"/>
    <s v="101 min"/>
    <x v="262"/>
  </r>
  <r>
    <s v="s2757"/>
    <x v="0"/>
    <x v="2321"/>
    <s v="Rakesh Ranjan Kumar"/>
    <s v="Lorena Franco, Bijesh Jayarajan, Neet Chowdhary, Rajeev Gaursingh, Karran Jeet, Rajesh Sharma, Gautam Kurup, Poonam Mathur, Salman Khan, Manish Devkush"/>
    <x v="2"/>
    <d v="2020-03-31T00:00:00"/>
    <n v="2019"/>
    <s v="TV-MA"/>
    <s v="107 min"/>
    <x v="3"/>
  </r>
  <r>
    <s v="s2758"/>
    <x v="0"/>
    <x v="2322"/>
    <s v="Sam Irvin"/>
    <s v="Nicky Whelan, Ashley Rickards, Parker Mack, Jesse Hutch, Sierra McCormick, Heather Morris, Jason Cermak, Kourtney Hansen, Jane Harber, Cory Hart, Kim DeJesus"/>
    <x v="0"/>
    <d v="2020-03-31T00:00:00"/>
    <n v="2018"/>
    <s v="TV-14"/>
    <s v="84 min"/>
    <x v="14"/>
  </r>
  <r>
    <s v="s2759"/>
    <x v="0"/>
    <x v="2323"/>
    <s v="Gary Stretch"/>
    <s v="Ronda Rousey"/>
    <x v="56"/>
    <d v="2020-03-31T00:00:00"/>
    <n v="2019"/>
    <s v="R"/>
    <s v="104 min"/>
    <x v="40"/>
  </r>
  <r>
    <s v="s2761"/>
    <x v="0"/>
    <x v="2324"/>
    <s v="Desingh Periyasamy"/>
    <s v="Dulquer Salmaan, Ritu Varma, Rakshan, Niranjani, Gautham Menon, Anish Kuruvilla"/>
    <x v="2"/>
    <d v="2020-03-29T00:00:00"/>
    <n v="2020"/>
    <s v="TV-14"/>
    <s v="160 min"/>
    <x v="63"/>
  </r>
  <r>
    <s v="s2762"/>
    <x v="1"/>
    <x v="2325"/>
    <s v=""/>
    <s v="Choi Jin-hyuk, Park Sung-woong, Cho Dong-hyuk, Jung Hye-in, Han Ji-wan, Park Sun-ho, Kim Min-sang"/>
    <x v="21"/>
    <d v="2020-03-29T00:00:00"/>
    <n v="2020"/>
    <s v="TV-MA"/>
    <s v="1 Season"/>
    <x v="215"/>
  </r>
  <r>
    <s v="s2763"/>
    <x v="0"/>
    <x v="2326"/>
    <s v="Mike Gunther"/>
    <s v="Will Yun Lee, Jermaine Love, Rory Markham, Bertrand-Xavier Corbi, Katie Keene, Fernando Chien, Gina DeCesare, Michael Blalock, Chris Mulkey, Stephen Lang"/>
    <x v="0"/>
    <d v="2020-03-28T00:00:00"/>
    <n v="2019"/>
    <s v="R"/>
    <s v="103 min"/>
    <x v="23"/>
  </r>
  <r>
    <s v="s2764"/>
    <x v="0"/>
    <x v="2327"/>
    <s v="TJ Sullivan, Greg Rankin"/>
    <s v="Noah Kaye Bentley, Brennley Brown, Zach Callison, Nicolas Cantu, Skai Jackson, Marsai Martin, Andre Robinson, Carlos Alazraqui, Jeff Bennett, Grey Griffin, Mary Elizabeth McGlynn"/>
    <x v="0"/>
    <d v="2020-03-27T00:00:00"/>
    <n v="2020"/>
    <s v="TV-Y"/>
    <s v="46 min"/>
    <x v="36"/>
  </r>
  <r>
    <s v="s2765"/>
    <x v="1"/>
    <x v="2328"/>
    <s v=""/>
    <s v="Christopher Meloni, Lili Mirojnick, Glenn Wein, Patrick Fischler, Toby Jaffe, Ritchie Coster, Grant Morrison, Pavun Shetty, Medina Senghore, Patton Oswalt"/>
    <x v="0"/>
    <d v="2020-03-27T00:00:00"/>
    <n v="2019"/>
    <s v="TV-MA"/>
    <s v="2 Seasons"/>
    <x v="48"/>
  </r>
  <r>
    <s v="s2766"/>
    <x v="1"/>
    <x v="2329"/>
    <s v=""/>
    <s v="Prashasti Singh, Kaneez Surka, Niveditha Prakasam, Supriya Joshi"/>
    <x v="2"/>
    <d v="2020-03-27T00:00:00"/>
    <n v="2019"/>
    <s v="TV-MA"/>
    <s v="1 Season"/>
    <x v="323"/>
  </r>
  <r>
    <s v="s2767"/>
    <x v="0"/>
    <x v="2330"/>
    <s v="Neeraj Udhwani"/>
    <s v="Manisha Koirala, Prit Kamani, Shirley Setia, Nikita Dutta, Javed Jaffrey, Dhruv Lohumi"/>
    <x v="2"/>
    <d v="2020-03-27T00:00:00"/>
    <n v="2020"/>
    <s v="TV-MA"/>
    <s v="112 min"/>
    <x v="63"/>
  </r>
  <r>
    <s v="s2768"/>
    <x v="1"/>
    <x v="2331"/>
    <s v=""/>
    <s v="Jason Bateman, Sofia Hublitz, Laura Linney, Skylar Gaertner, Jason Butler Harner, Esai Morales, Peter Mullan, Lisa Emery"/>
    <x v="0"/>
    <d v="2020-03-27T00:00:00"/>
    <n v="2020"/>
    <s v="TV-MA"/>
    <s v="3 Seasons"/>
    <x v="168"/>
  </r>
  <r>
    <s v="s2769"/>
    <x v="0"/>
    <x v="2332"/>
    <s v="Patrice Laliberté"/>
    <s v="Guillaume Laurin, Marie-Evelyne Lessard, Réal Bossé, Marc-André Grondin, Marc Beaupré, Marilyn Castonguay, Guillaume Cyr, Isabelle Giroux, Juliette Maxyme Proulx"/>
    <x v="37"/>
    <d v="2020-03-27T00:00:00"/>
    <n v="2020"/>
    <s v="TV-MA"/>
    <s v="83 min"/>
    <x v="58"/>
  </r>
  <r>
    <s v="s2770"/>
    <x v="0"/>
    <x v="2333"/>
    <s v="Ellen Page, Ian Daniel"/>
    <s v="Ellen Page"/>
    <x v="37"/>
    <d v="2020-03-27T00:00:00"/>
    <n v="2019"/>
    <s v="TV-14"/>
    <s v="72 min"/>
    <x v="35"/>
  </r>
  <r>
    <s v="s2771"/>
    <x v="0"/>
    <x v="2334"/>
    <s v="Todd Kauffman, Mark Thornton"/>
    <s v="Michela Luci, Jamie Watson, Eric Peterson, Anna Claire Bartlam, Nicolas Aqui, Cory Doran, Julie Lemieux"/>
    <x v="37"/>
    <d v="2020-03-27T00:00:00"/>
    <n v="2020"/>
    <s v="TV-Y"/>
    <s v="24 min"/>
    <x v="122"/>
  </r>
  <r>
    <s v="s2772"/>
    <x v="0"/>
    <x v="2335"/>
    <s v="Prentice Penny"/>
    <s v="Mamoudou Athie, Courtney B. Vance, Niecy Nash, Sasha Compère, Bernard D. Jones, Gil Ozeri, Matt McGorry, Meera Rohit Kumbhani"/>
    <x v="0"/>
    <d v="2020-03-27T00:00:00"/>
    <n v="2020"/>
    <s v="TV-MA"/>
    <s v="104 min"/>
    <x v="72"/>
  </r>
  <r>
    <s v="s2774"/>
    <x v="0"/>
    <x v="2336"/>
    <s v="Zsolt Pálfi"/>
    <s v="Csongor Szalay, Anna Kubik, Sári Vida, András Faragó, Róbert Bolla"/>
    <x v="298"/>
    <d v="2020-03-27T00:00:00"/>
    <n v="2019"/>
    <s v="TV-Y"/>
    <s v="72 min"/>
    <x v="122"/>
  </r>
  <r>
    <s v="s2776"/>
    <x v="0"/>
    <x v="2337"/>
    <s v="Nawapol Thamrongrattanarit"/>
    <s v="Chutimon Chuengcharoensukying, Sunny Suwanmethanont, Sarika Sartsilpsupa, Thirawat Ngosawang, Apasiri Nitibhon, Patcha Kitchaicharoen"/>
    <x v="72"/>
    <d v="2020-03-26T00:00:00"/>
    <n v="2019"/>
    <s v="TV-MA"/>
    <s v="113 min"/>
    <x v="49"/>
  </r>
  <r>
    <s v="s2777"/>
    <x v="0"/>
    <x v="2338"/>
    <s v="Marlene Melchior"/>
    <s v=""/>
    <x v="68"/>
    <d v="2020-03-26T00:00:00"/>
    <n v="2020"/>
    <s v="TV-G"/>
    <s v="21 min"/>
    <x v="35"/>
  </r>
  <r>
    <s v="s2778"/>
    <x v="1"/>
    <x v="2339"/>
    <s v=""/>
    <s v="Shira Haas, Amit Rahav, Jeff Wilbusch, Alex Reid, Ronit Asheri, Delia Mayer, Dina Doronne, David Mandelbaum, Yousef Sweid, Dennenesch Zoudé, Isabel Schosnig, Aaron Altaras, Tamar Amit-Joseph, Safinaz Sattar, Langston Uibel, Aziz Dyab"/>
    <x v="68"/>
    <d v="2020-03-26T00:00:00"/>
    <n v="2020"/>
    <s v="TV-MA"/>
    <s v="1 Season"/>
    <x v="25"/>
  </r>
  <r>
    <s v="s2779"/>
    <x v="0"/>
    <x v="2340"/>
    <s v="Aaron Lieber"/>
    <s v="Bethany Hamilton"/>
    <x v="0"/>
    <d v="2020-03-25T00:00:00"/>
    <n v="2019"/>
    <s v="PG"/>
    <s v="100 min"/>
    <x v="332"/>
  </r>
  <r>
    <s v="s2780"/>
    <x v="0"/>
    <x v="2341"/>
    <s v=""/>
    <s v=""/>
    <x v="0"/>
    <d v="2020-03-25T00:00:00"/>
    <n v="2020"/>
    <s v="R"/>
    <s v="108 min"/>
    <x v="0"/>
  </r>
  <r>
    <s v="s2781"/>
    <x v="0"/>
    <x v="2342"/>
    <s v="Tamas Yvan Topolanszky"/>
    <s v="Ferenc Lengyel, Evelin Dobos, Declan Hannigan, Scott Alexander Young, József Gyabronka, Nikolett Barabas, Yan Feldman, Rafael Feldman, Christopher Krieg, Andrew Hefler, Lili Bordán"/>
    <x v="298"/>
    <d v="2020-03-25T00:00:00"/>
    <n v="2018"/>
    <s v="TV-MA"/>
    <s v="99 min"/>
    <x v="6"/>
  </r>
  <r>
    <s v="s2782"/>
    <x v="0"/>
    <x v="2343"/>
    <s v="Àlex Pastor, David Pastor"/>
    <s v="Javier Gutiérrez, Mario Casas, Bruna Cusí, Ruth Díaz"/>
    <x v="22"/>
    <d v="2020-03-25T00:00:00"/>
    <n v="2020"/>
    <s v="TV-MA"/>
    <s v="104 min"/>
    <x v="197"/>
  </r>
  <r>
    <s v="s2783"/>
    <x v="0"/>
    <x v="2344"/>
    <s v="Rami Hachache"/>
    <s v="Tom Segura"/>
    <x v="0"/>
    <d v="2020-03-24T00:00:00"/>
    <n v="2020"/>
    <s v="TV-MA"/>
    <s v="70 min"/>
    <x v="91"/>
  </r>
  <r>
    <s v="s2784"/>
    <x v="1"/>
    <x v="2345"/>
    <s v=""/>
    <s v="Robert Finster, Ella Rumpf, Georg Friedrich, Christoph Krutzler, Brigitte Kren, Anja Kling, Philipp Hochmair"/>
    <x v="299"/>
    <d v="2020-03-23T00:00:00"/>
    <n v="2020"/>
    <s v="TV-MA"/>
    <s v="1 Season"/>
    <x v="74"/>
  </r>
  <r>
    <s v="s2785"/>
    <x v="1"/>
    <x v="2346"/>
    <s v=""/>
    <s v="Jay Chou, Jam Hsiao, JJ Lin, Will Tsai, Chen Chien-chou, Funky Tu, Norman Chen"/>
    <x v="300"/>
    <d v="2020-03-22T00:00:00"/>
    <n v="2020"/>
    <s v="TV-14"/>
    <s v="1 Season"/>
    <x v="141"/>
  </r>
  <r>
    <s v="s2787"/>
    <x v="0"/>
    <x v="2347"/>
    <s v="Francisco Macri"/>
    <s v=""/>
    <x v="49"/>
    <d v="2020-03-20T00:00:00"/>
    <n v="2020"/>
    <s v="TV-14"/>
    <s v="93 min"/>
    <x v="127"/>
  </r>
  <r>
    <s v="s2789"/>
    <x v="1"/>
    <x v="2348"/>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52"/>
    <d v="2020-03-20T00:00:00"/>
    <n v="2020"/>
    <s v="TV-Y7"/>
    <s v="2 Seasons"/>
    <x v="212"/>
  </r>
  <r>
    <s v="s2790"/>
    <x v="0"/>
    <x v="2349"/>
    <s v="Gabriela García Rivas"/>
    <s v="Eileen Yáñez, Jorge Luis Moreno, Daniela Newton, Andrea Newton, Luis Eduardo Yee, Enrique Medina, Roberto Fiesco"/>
    <x v="6"/>
    <d v="2020-03-20T00:00:00"/>
    <n v="2017"/>
    <s v="TV-14"/>
    <s v="95 min"/>
    <x v="3"/>
  </r>
  <r>
    <s v="s2791"/>
    <x v="1"/>
    <x v="2350"/>
    <s v=""/>
    <s v="Ariel Mortman, Finn Roberts, Chris O'Neal, Dallas Hart, Cinthya Carmona, Grace Van Dien, Benjamin Papac, Jessica Amlee, BJ Mitchell, Aviv Buchler, Nadine Ellis, Yiftach Mizrahi, Parker Stevenson, Ishai Golan, Selina Giles, Reina Hardesty"/>
    <x v="0"/>
    <d v="2020-03-20T00:00:00"/>
    <n v="2020"/>
    <s v="TV-PG"/>
    <s v="4 Seasons"/>
    <x v="43"/>
  </r>
  <r>
    <s v="s2792"/>
    <x v="1"/>
    <x v="2351"/>
    <s v=""/>
    <s v="Octavia Spencer, Tiffany Haddish, Carmen Ejogo, Blair Underwood, Garrett Morris, Kevin Carroll"/>
    <x v="0"/>
    <d v="2020-03-20T00:00:00"/>
    <n v="2020"/>
    <s v="TV-MA"/>
    <s v="1 Season"/>
    <x v="123"/>
  </r>
  <r>
    <s v="s2793"/>
    <x v="1"/>
    <x v="2352"/>
    <s v=""/>
    <s v="Aaditi Pohankar, Vijay Varma, Vishwas Kini, Kishore Kumar G., Shivani Rangole, Suhita Thatte, Sandeep Dhabale, Saqib Ayub"/>
    <x v="2"/>
    <d v="2020-03-20T00:00:00"/>
    <n v="2020"/>
    <s v="TV-MA"/>
    <s v="1 Season"/>
    <x v="74"/>
  </r>
  <r>
    <s v="s2794"/>
    <x v="1"/>
    <x v="2353"/>
    <s v=""/>
    <s v="Edward Holcroft, Kevin Guthrie, Charlotte Hope, Niamh Walsh, Craig Parkinson, James Harkness, Ben Batt, Gerard Kearns, Henry Lloyd-Hughes"/>
    <x v="4"/>
    <d v="2020-03-20T00:00:00"/>
    <n v="2020"/>
    <s v="TV-14"/>
    <s v="1 Season"/>
    <x v="142"/>
  </r>
  <r>
    <s v="s2795"/>
    <x v="1"/>
    <x v="2354"/>
    <s v=""/>
    <s v="Amir Wilson, Ruby Ashbourne Serkis, Thaddea Graham, Islam Bouakkaz, Jonah Lees, Jack Barton, Nathanael Saleh, Emilie Cocquerel, Gijs Blom, Kemi-Bo Jacobs, David Wenham, Omid Djalili, Peter Ferdinando"/>
    <x v="4"/>
    <d v="2020-03-20T00:00:00"/>
    <n v="2020"/>
    <s v="TV-PG"/>
    <s v="1 Season"/>
    <x v="321"/>
  </r>
  <r>
    <s v="s2796"/>
    <x v="1"/>
    <x v="2355"/>
    <s v="Eric Goode, Rebecca Chaiklin"/>
    <s v=""/>
    <x v="0"/>
    <d v="2020-03-20T00:00:00"/>
    <n v="2020"/>
    <s v="TV-MA"/>
    <s v="1 Season"/>
    <x v="101"/>
  </r>
  <r>
    <s v="s2797"/>
    <x v="0"/>
    <x v="2356"/>
    <s v="Francesco Lettieri"/>
    <s v="Aniello Arena, Antonia Truppo, Ciro Nacca, Simone Borelli, Daniele Vicorito, Salvatore Pelliccia"/>
    <x v="47"/>
    <d v="2020-03-20T00:00:00"/>
    <n v="2020"/>
    <s v="TV-MA"/>
    <s v="109 min"/>
    <x v="189"/>
  </r>
  <r>
    <s v="s2798"/>
    <x v="1"/>
    <x v="2357"/>
    <s v=""/>
    <s v="Oulaya Amamra, Suzanne Clément, Kate Moran, Mounir Amamra, Aliocha Schneider, Juliette Cardinski, Pierre Lottin, Dylan Robert, Bilel Chegrani, Antonia Buresi, Marilu Marini, Ayumi Roux"/>
    <x v="16"/>
    <d v="2020-03-20T00:00:00"/>
    <n v="2020"/>
    <s v="TV-MA"/>
    <s v="1 Season"/>
    <x v="267"/>
  </r>
  <r>
    <s v="s2799"/>
    <x v="0"/>
    <x v="2358"/>
    <s v="John Suits"/>
    <s v="Omar Epps, Kate Walsh, Miranda Cosgrove, Angus Macfadyen, Jorja Fox, Enver Gjokaj, Haaz Sleiman"/>
    <x v="0"/>
    <d v="2020-03-19T00:00:00"/>
    <n v="2019"/>
    <s v="R"/>
    <s v="91 min"/>
    <x v="333"/>
  </r>
  <r>
    <s v="s2800"/>
    <x v="0"/>
    <x v="2359"/>
    <s v="Takeru Nakajima, Yoshiyuki Okada"/>
    <s v="Tatsuhisa Suzuki, Rina Satou, Ayaka Asai, Jouji Nakata, Kenji Yamauchi, Kanehira Yamamoto, Koji Ishii"/>
    <x v="149"/>
    <d v="2020-03-19T00:00:00"/>
    <n v="2020"/>
    <s v="TV-MA"/>
    <s v="75 min"/>
    <x v="27"/>
  </r>
  <r>
    <s v="s2801"/>
    <x v="0"/>
    <x v="2360"/>
    <s v="Malik Nejer"/>
    <s v="Malik Nejer, Shahad Alahmari, Abdulaziz Almuzaini, Yousef Aldakheel"/>
    <x v="71"/>
    <d v="2020-03-19T00:00:00"/>
    <n v="2020"/>
    <s v="TV-14"/>
    <s v="100 min"/>
    <x v="71"/>
  </r>
  <r>
    <s v="s2802"/>
    <x v="0"/>
    <x v="2361"/>
    <s v="Susan Walter"/>
    <s v="Sharon Stone, Tony Goldwyn, Liza Lapira, Ellen Burstyn, Jason Gibson, Famke Janssen, Caitlin Fitzgerald, Gilles Marini, Erica Ash, Tom Paolino"/>
    <x v="0"/>
    <d v="2020-03-18T00:00:00"/>
    <n v="2017"/>
    <s v="R"/>
    <s v="95 min"/>
    <x v="46"/>
  </r>
  <r>
    <s v="s2803"/>
    <x v="1"/>
    <x v="2362"/>
    <s v=""/>
    <s v="Aliette Opheim, Gizem Erdogan, Amed Bozan, Albin Grenholm, Nora Rios, Yussra El Abdouni, Amanda Sohrabi, Lancelot Ncube, Simon Mezher, Ala Riani"/>
    <x v="100"/>
    <d v="2020-03-18T00:00:00"/>
    <n v="2020"/>
    <s v="TV-MA"/>
    <s v="1 Season"/>
    <x v="25"/>
  </r>
  <r>
    <s v="s2804"/>
    <x v="0"/>
    <x v="2363"/>
    <s v="Masaaki Yuasa"/>
    <s v="Kanon Tani, Shota Shimoda, Shinichi Shinohara, Akira Emoto, Soma Saito, Minako Kotobuki, Daigo, Nobu"/>
    <x v="14"/>
    <d v="2020-03-18T00:00:00"/>
    <n v="2017"/>
    <s v="PG"/>
    <s v="113 min"/>
    <x v="334"/>
  </r>
  <r>
    <s v="s2805"/>
    <x v="1"/>
    <x v="2364"/>
    <s v=""/>
    <s v="Karina Smulders, Susan Radder, Hilde Van Mieghem, Thijs Römer, Matteo van der Grijn, Daphne Wellens, Steef de Bot, Isis Cabolet, Dragan Bakema, Saman Amini, Roeland Fernhout, Anne-Laure Vandeputte"/>
    <x v="116"/>
    <d v="2020-03-18T00:00:00"/>
    <n v="2019"/>
    <s v="TV-MA"/>
    <s v="1 Season"/>
    <x v="74"/>
  </r>
  <r>
    <s v="s2806"/>
    <x v="0"/>
    <x v="2365"/>
    <s v="Pierre Deschamps"/>
    <s v=""/>
    <x v="4"/>
    <d v="2020-03-18T00:00:00"/>
    <n v="2016"/>
    <s v="TV-14"/>
    <s v="91 min"/>
    <x v="40"/>
  </r>
  <r>
    <s v="s2807"/>
    <x v="0"/>
    <x v="2366"/>
    <s v="Jeff Tomsic"/>
    <s v="Bert Kreischer"/>
    <x v="0"/>
    <d v="2020-03-17T00:00:00"/>
    <n v="2020"/>
    <s v="TV-MA"/>
    <s v="62 min"/>
    <x v="91"/>
  </r>
  <r>
    <s v="s2808"/>
    <x v="1"/>
    <x v="2367"/>
    <s v=""/>
    <s v="John Sparkes, Justin Fletcher, Marcus Brigstocke, Simon Greenall, Kate Harbour, Emma Tate, Andy Nyman, Richard Webber"/>
    <x v="301"/>
    <d v="2020-03-17T00:00:00"/>
    <n v="2020"/>
    <s v="TV-Y7"/>
    <s v="1 Season"/>
    <x v="261"/>
  </r>
  <r>
    <s v="s2809"/>
    <x v="1"/>
    <x v="2368"/>
    <s v=""/>
    <s v="Vandana Hart"/>
    <x v="0"/>
    <d v="2020-03-17T00:00:00"/>
    <n v="2018"/>
    <s v="TV-MA"/>
    <s v="1 Season"/>
    <x v="121"/>
  </r>
  <r>
    <s v="s2810"/>
    <x v="0"/>
    <x v="2369"/>
    <s v="Scot Armstrong"/>
    <s v="T.J. Miller, Adam Pally, Thomas Middleditch, Lance Reddick, Shannon Woodward, Alison Brie, Krysten Ritter, Jason Mantzoukas"/>
    <x v="0"/>
    <d v="2020-03-16T00:00:00"/>
    <n v="2014"/>
    <s v="R"/>
    <s v="93 min"/>
    <x v="12"/>
  </r>
  <r>
    <s v="s2811"/>
    <x v="0"/>
    <x v="2370"/>
    <s v="Naman Nitin Mukesh"/>
    <s v="Neil Nitin Mukesh, Adah Sharma, Rajit Kapoor, Gul Panag, Shama Sikander, Manish Chaudhary, Sudhanshu Pandey, Taher Shabbir"/>
    <x v="2"/>
    <d v="2020-03-15T00:00:00"/>
    <n v="2019"/>
    <s v="TV-14"/>
    <s v="135 min"/>
    <x v="176"/>
  </r>
  <r>
    <s v="s2814"/>
    <x v="1"/>
    <x v="2371"/>
    <s v="Lynn Novick"/>
    <s v=""/>
    <x v="0"/>
    <d v="2020-03-15T00:00:00"/>
    <n v="2019"/>
    <s v="TV-MA"/>
    <s v="1 Season"/>
    <x v="121"/>
  </r>
  <r>
    <s v="s2816"/>
    <x v="0"/>
    <x v="2372"/>
    <s v="Navjot Gulati"/>
    <s v="Poonam Dhillon, Supriya Pathak, Sunny Singh, Sonalli Sehgall, Rajendra Sethi, Veer Rajwant Singh, Danish Husain, Alok Nath"/>
    <x v="2"/>
    <d v="2020-03-14T00:00:00"/>
    <n v="2020"/>
    <s v="TV-MA"/>
    <s v="101 min"/>
    <x v="10"/>
  </r>
  <r>
    <s v="s2817"/>
    <x v="1"/>
    <x v="2373"/>
    <s v=""/>
    <s v="Zainab Johnson, Sammy Obeid, Alie Ward"/>
    <x v="0"/>
    <d v="2020-03-13T00:00:00"/>
    <n v="2020"/>
    <s v="TV-14"/>
    <s v="1 Season"/>
    <x v="125"/>
  </r>
  <r>
    <s v="s2818"/>
    <x v="0"/>
    <x v="2374"/>
    <s v="Stephanie Zwane"/>
    <s v="Salamina Mosese, Kay Smith, Thembisa Mdoda, Dineo Ranaka, Sthembiso Khoza, Khaya Mthembu, Jonathan Boynton-Lee, Nicholas Nkuna, Donovan Pietersen, Pamela Nomvete"/>
    <x v="1"/>
    <d v="2020-03-13T00:00:00"/>
    <n v="2018"/>
    <s v="TV-14"/>
    <s v="98 min"/>
    <x v="63"/>
  </r>
  <r>
    <s v="s2819"/>
    <x v="1"/>
    <x v="2375"/>
    <s v=""/>
    <s v="Ine Marie Wilmann, Bjørnar Teigen, Emma Spetalen Magnusson, Erlend Rødal Vikhagen, Benjamin Helstad, Harald Rosenstrøm, Dagny Backer Johnsen, Stig Amdam, Numa Edema Norderhaug, Ellen Bendu, Torfinn Nag"/>
    <x v="187"/>
    <d v="2020-03-13T00:00:00"/>
    <n v="2020"/>
    <s v="TV-MA"/>
    <s v="1 Season"/>
    <x v="270"/>
  </r>
  <r>
    <s v="s2820"/>
    <x v="0"/>
    <x v="2376"/>
    <s v="Owen Trevor"/>
    <s v="William Lodder, Anastasia Bampos, Darius Amarfio-Jefferson, Richard Roxburgh, Frances O'Connor, Dan Wyllie, Cooper van Grootel, Damian de Montemas, Adam T. Perkins"/>
    <x v="8"/>
    <d v="2020-03-13T00:00:00"/>
    <n v="2020"/>
    <s v="TV-PG"/>
    <s v="103 min"/>
    <x v="42"/>
  </r>
  <r>
    <s v="s2821"/>
    <x v="0"/>
    <x v="2377"/>
    <s v="Stephanie Turner"/>
    <s v="Stephanie Turner, Glynn Turman, Daisy Prescott, Darby Stanchfield, Josh Stamberg, Bridget Kallal, Ravi Cabot-Conyers, Cleo King, Melanie Hutsell"/>
    <x v="0"/>
    <d v="2020-03-13T00:00:00"/>
    <n v="2019"/>
    <s v="TV-MA"/>
    <s v="106 min"/>
    <x v="72"/>
  </r>
  <r>
    <s v="s2822"/>
    <x v="1"/>
    <x v="2378"/>
    <s v="Kim Seong-hun"/>
    <s v="Ju Ji-hoon, Ryu Seung-ryong, Bae Doona, Kim Sang-ho, Kim Sung-kyu, Jeon Seok-ho, Kim Hye-jun, Heo Jun-ho, Jung Suk-won, Kim Jong-soo"/>
    <x v="302"/>
    <d v="2020-03-13T00:00:00"/>
    <n v="2020"/>
    <s v="TV-MA"/>
    <s v="2 Seasons"/>
    <x v="310"/>
  </r>
  <r>
    <s v="s2823"/>
    <x v="0"/>
    <x v="2379"/>
    <s v="Liz Garbus"/>
    <s v="Amy Ryan, Gabriel Byrne, Thomasin McKenzie, Lola Kirke, Oona Laurence, Dean Winters, Miriam Shor, Reed Birney, Kevin Corrigan, Stan Carp"/>
    <x v="0"/>
    <d v="2020-03-13T00:00:00"/>
    <n v="2020"/>
    <s v="R"/>
    <s v="95 min"/>
    <x v="50"/>
  </r>
  <r>
    <s v="s2824"/>
    <x v="0"/>
    <x v="2380"/>
    <s v="Mehmet Ada Öztekin"/>
    <s v="Aras Bulut İynemli, Nisa Sofiya Aksongur, Deniz Baysal, Celile Toyon Uysal, İlker Aksum, Mesut Akusta"/>
    <x v="7"/>
    <d v="2020-03-13T00:00:00"/>
    <n v="2019"/>
    <s v="TV-14"/>
    <s v="132 min"/>
    <x v="6"/>
  </r>
  <r>
    <s v="s2825"/>
    <x v="1"/>
    <x v="2381"/>
    <s v=""/>
    <s v="Nína Dögg Filippusdóttir, Björn Thors, Bergur Ebbi, Aldís Amah Hamilton, Sigurður Skúlason, Tinna Hrafnsdóttir, Arndís Hrönn Egilsdóttir, Edda Björgvinsdóttir, Valur Freyr Einarsson, Damon Younger"/>
    <x v="107"/>
    <d v="2020-03-13T00:00:00"/>
    <n v="2020"/>
    <s v="TV-MA"/>
    <s v="1 Season"/>
    <x v="74"/>
  </r>
  <r>
    <s v="s2826"/>
    <x v="1"/>
    <x v="2382"/>
    <s v=""/>
    <s v=""/>
    <x v="0"/>
    <d v="2020-03-11T00:00:00"/>
    <n v="2020"/>
    <s v="TV-MA"/>
    <s v="2 Seasons"/>
    <x v="101"/>
  </r>
  <r>
    <s v="s2827"/>
    <x v="1"/>
    <x v="2383"/>
    <s v=""/>
    <s v="Sierra Capri, Jason Genao, Brett Gray, Diego Tinoco, Julio Macias, Jessica Marie Garcia, Ronni Hawk, Peggy Ann Blow, Paula Garcés, Danny Ramirez"/>
    <x v="0"/>
    <d v="2020-03-11T00:00:00"/>
    <n v="2020"/>
    <s v="TV-14"/>
    <s v="3 Seasons"/>
    <x v="178"/>
  </r>
  <r>
    <s v="s2828"/>
    <x v="1"/>
    <x v="2384"/>
    <s v=""/>
    <s v="Giovanna Ewbank"/>
    <x v="303"/>
    <d v="2020-03-11T00:00:00"/>
    <n v="2020"/>
    <s v="TV-MA"/>
    <s v="1 Season"/>
    <x v="141"/>
  </r>
  <r>
    <s v="s2829"/>
    <x v="0"/>
    <x v="2385"/>
    <s v="Jos Humphrey"/>
    <s v="Gina Rodriguez, Finn Wolfhard, Abby Trott, Michael Hawley, Liam O'Brien, Mary Elizabeth McGlynn, Toks Olagundoye, Sharon Muthu"/>
    <x v="56"/>
    <d v="2020-03-10T00:00:00"/>
    <n v="2020"/>
    <s v="TV-Y7"/>
    <s v="82 min"/>
    <x v="122"/>
  </r>
  <r>
    <s v="s2830"/>
    <x v="0"/>
    <x v="2386"/>
    <s v="Lynn Shelton"/>
    <s v="Marc Maron"/>
    <x v="0"/>
    <d v="2020-03-10T00:00:00"/>
    <n v="2020"/>
    <s v="TV-MA"/>
    <s v="71 min"/>
    <x v="91"/>
  </r>
  <r>
    <s v="s2831"/>
    <x v="0"/>
    <x v="2387"/>
    <s v="Sharmeen Obaid-Chinoy"/>
    <s v=""/>
    <x v="304"/>
    <d v="2020-03-08T00:00:00"/>
    <n v="2020"/>
    <s v="TV-PG"/>
    <s v="16 min"/>
    <x v="42"/>
  </r>
  <r>
    <s v="s2833"/>
    <x v="0"/>
    <x v="2388"/>
    <s v="Adze Ugah"/>
    <s v="Chris Attoh, Katlego Danke, Enyinna Nwigwe, Nomzamo Mbatha, Richard Lukunku, Zenande Mfenyane, Leroy Gopal, Angela Sithole"/>
    <x v="1"/>
    <d v="2020-03-06T00:00:00"/>
    <n v="2017"/>
    <s v="TV-MA"/>
    <s v="79 min"/>
    <x v="49"/>
  </r>
  <r>
    <s v="s2834"/>
    <x v="0"/>
    <x v="2389"/>
    <s v="Ruchi Narain"/>
    <s v="Kiara Advani, Akansha Ranjan Kapoor, Gurfateh Pirzada, Taher Shabbir, Niki Walia, Manu Rishi Chadha, Dalip Tahil, Kunal Vijaykar"/>
    <x v="2"/>
    <d v="2020-03-06T00:00:00"/>
    <n v="2020"/>
    <s v="TV-MA"/>
    <s v="120 min"/>
    <x v="6"/>
  </r>
  <r>
    <s v="s2835"/>
    <x v="0"/>
    <x v="2390"/>
    <s v="Christophe Charrier"/>
    <s v="Félix Maritaud, Nicolas Bauwens, Tommy Lee Baïk, Aure Atika, Marie Denarnaud, Ilian Bergala, Pierre Cartonnet, Marcel Bouzige, Nicolas Sartous"/>
    <x v="16"/>
    <d v="2020-03-06T00:00:00"/>
    <n v="2019"/>
    <s v="TV-MA"/>
    <s v="82 min"/>
    <x v="3"/>
  </r>
  <r>
    <s v="s2836"/>
    <x v="0"/>
    <x v="2391"/>
    <s v="Stanley Nelson"/>
    <s v="Miles Davis, Carl Lumbly"/>
    <x v="0"/>
    <d v="2020-03-06T00:00:00"/>
    <n v="2019"/>
    <s v="TV-MA"/>
    <s v="115 min"/>
    <x v="37"/>
  </r>
  <r>
    <s v="s2837"/>
    <x v="0"/>
    <x v="2392"/>
    <s v="Peter Berg"/>
    <s v="Mark Wahlberg, Winston Duke, Alan Arkin, Bokeem Woodbine, Iliza Shlesinger, Hope Olaide Wilson, Marc Maron"/>
    <x v="0"/>
    <d v="2020-03-06T00:00:00"/>
    <n v="2020"/>
    <s v="R"/>
    <s v="111 min"/>
    <x v="53"/>
  </r>
  <r>
    <s v="s2838"/>
    <x v="0"/>
    <x v="2393"/>
    <s v="Daniel Calparsoro"/>
    <s v="Belén Rueda, Javier Rey, Aura Garrido, Manolo Solo, Alex Brendemühl, Ramón Barea, Sergio Dorado, Allende Blanco, Rubén Ochandiano"/>
    <x v="22"/>
    <d v="2020-03-06T00:00:00"/>
    <n v="2020"/>
    <s v="TV-MA"/>
    <s v="110 min"/>
    <x v="176"/>
  </r>
  <r>
    <s v="s2839"/>
    <x v="1"/>
    <x v="2394"/>
    <s v=""/>
    <s v="David Chang, Peter Meehan"/>
    <x v="0"/>
    <d v="2020-03-06T00:00:00"/>
    <n v="2020"/>
    <s v="TV-MA"/>
    <s v="2 Seasons"/>
    <x v="121"/>
  </r>
  <r>
    <s v="s2840"/>
    <x v="0"/>
    <x v="2395"/>
    <s v="Steve Gukas"/>
    <s v="Bimbo Akintola, Somkele Iyamah, Danny Glover, Gideon Okeke, Seun Kentebe, Keppy Ekpenyong, Zara Udofia Ejoh, Bimbo Manuel, Patrick Diabuah, Tina Mba, Alastair Mackenzie, Tim Reid"/>
    <x v="13"/>
    <d v="2020-03-05T00:00:00"/>
    <n v="2016"/>
    <s v="TV-PG"/>
    <s v="121 min"/>
    <x v="45"/>
  </r>
  <r>
    <s v="s2842"/>
    <x v="1"/>
    <x v="2396"/>
    <s v=""/>
    <s v="Samruddhi Shukla, Aranya Kaur, Rajesh Kava, Nishka Raheja, Sabina Malik, Shanoor Mirza"/>
    <x v="2"/>
    <d v="2020-03-05T00:00:00"/>
    <n v="2020"/>
    <s v="TV-Y"/>
    <s v="1 Season"/>
    <x v="16"/>
  </r>
  <r>
    <s v="s2843"/>
    <x v="0"/>
    <x v="2397"/>
    <s v="Kittiphak Thonguam"/>
    <s v="Araya A. Hargate, Paopetch Charoensook, Thongkanthom Thongchai, Ratthanant Janyajirawong, Pattarasaya Kreuasuwansri, Gunn Svasti Na Ayudhya, Kritsanapoom Pibulsonggram, Keetapat Pongruea"/>
    <x v="72"/>
    <d v="2020-03-05T00:00:00"/>
    <n v="2019"/>
    <s v="TV-MA"/>
    <s v="108 min"/>
    <x v="242"/>
  </r>
  <r>
    <s v="s2844"/>
    <x v="0"/>
    <x v="2398"/>
    <s v="Cristi Puiu"/>
    <s v="Cristi Puiu, Clara Voda, Catrinel Dumitrescu, Luminita Gheorghiu, Valentin Popescu, Gheorghe Ifrim, Ileana Puiu, Valeria Seciu, Gelu Colceag"/>
    <x v="305"/>
    <d v="2020-03-04T00:00:00"/>
    <n v="2010"/>
    <s v="TV-MA"/>
    <s v="186 min"/>
    <x v="6"/>
  </r>
  <r>
    <s v="s2845"/>
    <x v="0"/>
    <x v="2399"/>
    <s v="Sebastian Jones, Ramez Silyan"/>
    <s v="Lil Peep"/>
    <x v="0"/>
    <d v="2020-03-04T00:00:00"/>
    <n v="2019"/>
    <s v="TV-MA"/>
    <s v="116 min"/>
    <x v="37"/>
  </r>
  <r>
    <s v="s2846"/>
    <x v="0"/>
    <x v="2400"/>
    <s v="Cristi Puiu"/>
    <s v="Monica Bârlădeanu, Ion Fiscuteanu, Doru Ana, Dragos Bucur, Gabriel Spahiu, Dan Chiriac, Luminita Gheorghiu, Alina Berzunteanu, Dana Dogaru, Mimi Brănescu"/>
    <x v="103"/>
    <d v="2020-03-04T00:00:00"/>
    <n v="2005"/>
    <s v="R"/>
    <s v="154 min"/>
    <x v="6"/>
  </r>
  <r>
    <s v="s2847"/>
    <x v="1"/>
    <x v="2401"/>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x v="22"/>
    <d v="2020-03-04T00:00:00"/>
    <n v="2016"/>
    <s v="TV-14"/>
    <s v="4 Seasons"/>
    <x v="89"/>
  </r>
  <r>
    <s v="s2848"/>
    <x v="0"/>
    <x v="2402"/>
    <s v="Adam B. Stein, Zach Lipovsky"/>
    <s v="Emile Hirsch, Bruce Dern, Lexy Kolker, Grace Park, Amanda Crew, Aleks Paunovic, Michelle Harrison"/>
    <x v="26"/>
    <d v="2020-03-03T00:00:00"/>
    <n v="2018"/>
    <s v="R"/>
    <s v="105 min"/>
    <x v="333"/>
  </r>
  <r>
    <s v="s2849"/>
    <x v="0"/>
    <x v="2403"/>
    <s v="Lucas Margutti"/>
    <s v="Luccas Neto, Giovanna Alparone, Cleber Salgado, Bruno Bebianno, Lucas Margutti, Vivian Duarte"/>
    <x v="57"/>
    <d v="2020-03-03T00:00:00"/>
    <n v="2019"/>
    <s v="TV-Y"/>
    <s v="71 min"/>
    <x v="205"/>
  </r>
  <r>
    <s v="s2850"/>
    <x v="0"/>
    <x v="2404"/>
    <s v="Marcus Raboy"/>
    <s v="Taylor Tomlinson"/>
    <x v="0"/>
    <d v="2020-03-03T00:00:00"/>
    <n v="2020"/>
    <s v="TV-MA"/>
    <s v="61 min"/>
    <x v="91"/>
  </r>
  <r>
    <s v="s2851"/>
    <x v="0"/>
    <x v="2405"/>
    <s v="Athiyan Athirai"/>
    <s v="Dinesh, Anandhi, Munishkanth, Riythvika, John Vijay"/>
    <x v="2"/>
    <d v="2020-03-03T00:00:00"/>
    <n v="2019"/>
    <s v="TV-14"/>
    <s v="133 min"/>
    <x v="3"/>
  </r>
  <r>
    <s v="s2852"/>
    <x v="0"/>
    <x v="2406"/>
    <s v="Zuko Nodada"/>
    <s v="Nqobile Khumalo, Robert Hobbs, S'Thandiwe Kgoroge, Dumisani Mbebe, Thandeka Nodada, Fezile Makhanya"/>
    <x v="1"/>
    <d v="2020-03-03T00:00:00"/>
    <n v="2019"/>
    <s v="TV-MA"/>
    <s v="98 min"/>
    <x v="6"/>
  </r>
  <r>
    <s v="s2853"/>
    <x v="0"/>
    <x v="2407"/>
    <s v="Madonna"/>
    <s v="Abbie Cornish, Andrea Riseborough, James D'Arcy, Oscar Isaac, Richard Coyle, David Harbour, James Fox, Judy Parfitt, Haluk Bilginer, Geoffrey Palmer, Natalie Dormer"/>
    <x v="4"/>
    <d v="2020-03-03T00:00:00"/>
    <n v="2011"/>
    <s v="R"/>
    <s v="119 min"/>
    <x v="46"/>
  </r>
  <r>
    <s v="s2854"/>
    <x v="0"/>
    <x v="2408"/>
    <s v="Milton Horowitz"/>
    <s v="David A. Arnold"/>
    <x v="0"/>
    <d v="2020-03-02T00:00:00"/>
    <n v="2020"/>
    <s v="TV-MA"/>
    <s v="61 min"/>
    <x v="91"/>
  </r>
  <r>
    <s v="s2855"/>
    <x v="1"/>
    <x v="2409"/>
    <s v=""/>
    <s v="Sora Amamiya, Soma Saito, Yukari Tamura, Yuu Asakawa, Mamiko Noto, Yoshitsugu Matsuoka, Katsuyuki Konishi, Risa Mizuno, Satomi Akesaka"/>
    <x v="14"/>
    <d v="2020-03-01T00:00:00"/>
    <n v="2014"/>
    <s v="TV-14"/>
    <s v="1 Season"/>
    <x v="208"/>
  </r>
  <r>
    <s v="s2856"/>
    <x v="1"/>
    <x v="2410"/>
    <s v=""/>
    <s v="Volker Bruch, Liv Lisa Fries, Peter Kurth, Leonie Benesch, Matthias Brandt, Severija Janusauskaite, Fritzi Haberlandt, Ivan Shvedoff, Lars Eidinger, Anton von Lucke, Misel Maticevic"/>
    <x v="68"/>
    <d v="2020-03-01T00:00:00"/>
    <n v="2020"/>
    <s v="TV-MA"/>
    <s v="3 Seasons"/>
    <x v="74"/>
  </r>
  <r>
    <s v="s2857"/>
    <x v="0"/>
    <x v="2411"/>
    <s v="Sneha Taurani"/>
    <s v="Sunny Kaushal, Rukshar Dhillon, Shriya Pilgaonkar, Parmeet Sethi, Samir Soni, Chaitanya Sharma, Sheeba Chaddha, Akarsh Khurana"/>
    <x v="2"/>
    <d v="2020-03-01T00:00:00"/>
    <n v="2019"/>
    <s v="TV-14"/>
    <s v="130 min"/>
    <x v="63"/>
  </r>
  <r>
    <s v="s2860"/>
    <x v="0"/>
    <x v="2412"/>
    <s v="Matthew Ross"/>
    <s v="Michael Shannon, Imogen Poots, Michael Nyqvist, Justin Long, Stella Schnabel, Rosanna Arquette, Emmanuelle Devos"/>
    <x v="0"/>
    <d v="2020-03-01T00:00:00"/>
    <n v="2016"/>
    <s v="TV-MA"/>
    <s v="87 min"/>
    <x v="24"/>
  </r>
  <r>
    <s v="s2861"/>
    <x v="0"/>
    <x v="2413"/>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x v="157"/>
    <d v="2020-03-01T00:00:00"/>
    <n v="2011"/>
    <s v="PG"/>
    <s v="127 min"/>
    <x v="42"/>
  </r>
  <r>
    <s v="s2862"/>
    <x v="0"/>
    <x v="2414"/>
    <s v="Lee Kirk"/>
    <s v="Billie Joe Armstrong, Fred Armisen, Judy Greer, Selma Blair, Chris Messina, Brian Baumgartner, John Doman, Madisyn Shipman, Kevin Corrigan, Mia Dillon, Lucas Papaelias"/>
    <x v="0"/>
    <d v="2020-03-01T00:00:00"/>
    <n v="2016"/>
    <s v="TV-14"/>
    <s v="87 min"/>
    <x v="232"/>
  </r>
  <r>
    <s v="s2863"/>
    <x v="0"/>
    <x v="2415"/>
    <s v="Ziggy Hofmeyr"/>
    <s v="Maurice Paige, Yasirah Bhelz, Lionel Newton, Tarryn Alberts, Sandile Sand Zulu, Duane Lawrence, Robyn Brophy, Brady Brophy, Raylene Jacobs, Jason Meyer"/>
    <x v="1"/>
    <d v="2020-03-01T00:00:00"/>
    <n v="2017"/>
    <s v="TV-14"/>
    <s v="88 min"/>
    <x v="49"/>
  </r>
  <r>
    <s v="s2864"/>
    <x v="0"/>
    <x v="2416"/>
    <s v="Paul Thomas Anderson"/>
    <s v="Daniel Day-Lewis, Paul Dano, Kevin J. O'Connor, Ciarán Hinds, Dillon Freasier, Sydney McCallister, David Willis, David Warshofsky, Colton Woodward, Russell Harvard"/>
    <x v="0"/>
    <d v="2020-03-01T00:00:00"/>
    <n v="2007"/>
    <s v="R"/>
    <s v="158 min"/>
    <x v="72"/>
  </r>
  <r>
    <s v="s2866"/>
    <x v="0"/>
    <x v="2417"/>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x v="16"/>
    <d v="2020-03-01T00:00:00"/>
    <n v="2018"/>
    <s v="TV-MA"/>
    <s v="93 min"/>
    <x v="35"/>
  </r>
  <r>
    <s v="s2867"/>
    <x v="0"/>
    <x v="2418"/>
    <s v="Sam Dunn"/>
    <s v=""/>
    <x v="42"/>
    <d v="2020-03-01T00:00:00"/>
    <n v="2019"/>
    <s v="TV-MA"/>
    <s v="90 min"/>
    <x v="37"/>
  </r>
  <r>
    <s v="s2868"/>
    <x v="0"/>
    <x v="2419"/>
    <s v="Brett Haley"/>
    <s v="Elle Fanning, Justice Smith, Luke Wilson, Keegan-Michael Key, Alexandra Shipp, Lamar Johnson, Virginia Gardner, Kelli O'Hara, Felix Mallard, Sofia Hasmik"/>
    <x v="0"/>
    <d v="2020-02-28T00:00:00"/>
    <n v="2020"/>
    <s v="TV-MA"/>
    <s v="109 min"/>
    <x v="46"/>
  </r>
  <r>
    <s v="s2869"/>
    <x v="1"/>
    <x v="2420"/>
    <s v=""/>
    <s v="Angely Gaviria, Sebastián Eslava, Luis Fernando Hoyos, Verónica Orozco, Lenard Vanderaa, Sofía Araujo, Dylan Fuentes, Valeria Emiliani, Dubán Prado, Carlos Quintero"/>
    <x v="51"/>
    <d v="2020-02-28T00:00:00"/>
    <n v="2019"/>
    <s v="TV-14"/>
    <s v="2 Seasons"/>
    <x v="191"/>
  </r>
  <r>
    <s v="s2870"/>
    <x v="0"/>
    <x v="2421"/>
    <s v=""/>
    <s v="Amit Tandon"/>
    <x v="2"/>
    <d v="2020-02-28T00:00:00"/>
    <n v="2019"/>
    <s v="TV-14"/>
    <s v="72 min"/>
    <x v="91"/>
  </r>
  <r>
    <s v="s2871"/>
    <x v="1"/>
    <x v="2422"/>
    <s v=""/>
    <s v="Pearl Thusi, Vuyo Dabula, Loyiso Madinga, Kate Liquorish, Sechaba Morojele, Rob van Vuuren, Chi Mhende, Otto Nobela, Khathu Ramabulana, Enhle Mlotshwa"/>
    <x v="1"/>
    <d v="2020-02-28T00:00:00"/>
    <n v="2020"/>
    <s v="TV-MA"/>
    <s v="1 Season"/>
    <x v="9"/>
  </r>
  <r>
    <s v="s2872"/>
    <x v="1"/>
    <x v="2423"/>
    <s v=""/>
    <s v="Jesús Mosquera, Cristina Castaño, María Pedraza, José de la Torre, Carlo Costanzia, Raudel Raúl Martiato, Juanjo Almeida, José Manuel Seda, Álex Gadea, Javier Mora, Pedro Casablanc, Elisa Matilla, María Pujalte, Adelfa Calvo"/>
    <x v="22"/>
    <d v="2020-02-28T00:00:00"/>
    <n v="2019"/>
    <s v="TV-MA"/>
    <s v="1 Season"/>
    <x v="44"/>
  </r>
  <r>
    <s v="s2873"/>
    <x v="1"/>
    <x v="2424"/>
    <s v=""/>
    <s v="Tessa Ia, Bárbara López, Lucía Uribe, Coty Camacho, Diego Calva Hernández, Tomás Ruiz"/>
    <x v="6"/>
    <d v="2020-02-28T00:00:00"/>
    <n v="2020"/>
    <s v="TV-MA"/>
    <s v="1 Season"/>
    <x v="102"/>
  </r>
  <r>
    <s v="s2874"/>
    <x v="0"/>
    <x v="2425"/>
    <s v="Trivikram Srinivas"/>
    <s v="Allu Arjun, Pooja Hegde, Tabu, Sushanth, Nivetha Pethuraj, Jayaram, Murli Sharma"/>
    <x v="2"/>
    <d v="2020-02-27T00:00:00"/>
    <n v="2020"/>
    <s v="TV-14"/>
    <s v="162 min"/>
    <x v="33"/>
  </r>
  <r>
    <s v="s2875"/>
    <x v="1"/>
    <x v="2426"/>
    <s v=""/>
    <s v="Joel Kinnaman, James Purefoy, Martha Higareda, Renée Elise Goldsberry, Dichen Lachman, Will Yun Lee, Kristin Lehman, Chris Conner, Ato Essandoh, Tamara Taylor, Byron Mann"/>
    <x v="0"/>
    <d v="2020-02-27T00:00:00"/>
    <n v="2020"/>
    <s v="TV-MA"/>
    <s v="2 Seasons"/>
    <x v="305"/>
  </r>
  <r>
    <s v="s2876"/>
    <x v="1"/>
    <x v="2427"/>
    <s v=""/>
    <s v="Miki Nakatani, Elaiza Ikeda, Mari Natsuki, Yuka Itaya, KOM_I, Mika Nakashima, Tadanobu Asano, Shuhei Uesugi, Nobuaki Kaneko, Hidekazu Mashima, Sho Kasamatsu, Yutaro"/>
    <x v="14"/>
    <d v="2020-02-27T00:00:00"/>
    <n v="2020"/>
    <s v="TV-MA"/>
    <s v="1 Season"/>
    <x v="25"/>
  </r>
  <r>
    <s v="s2877"/>
    <x v="0"/>
    <x v="2428"/>
    <s v="Kunihiko Yuyama, Motonori Sakakibara"/>
    <s v="Sarah Natochenny, Dan Green, Bill Rogers, Michele Knotz, Alyson Leigh Rosenfeld, Rodger Parsons"/>
    <x v="14"/>
    <d v="2020-02-27T00:00:00"/>
    <n v="2019"/>
    <s v="TV-Y7"/>
    <s v="98 min"/>
    <x v="303"/>
  </r>
  <r>
    <s v="s2878"/>
    <x v="1"/>
    <x v="2429"/>
    <s v="Ali Kalthami, Meshal Aljaser, Faris Godus, Mohamed al Salman, Faisal al Amer"/>
    <s v="Moayad Alnefaie, Mohammed Alhamdan, Citi Bet Baydi, Sadeem Alshehri, Mohammed Albakri, Moayed Althagafi, Hussain Alyahya, Abeer Alotaibi, Zara Albalushi, Ali Alshehabi"/>
    <x v="71"/>
    <d v="2020-02-27T00:00:00"/>
    <n v="2020"/>
    <s v="TV-14"/>
    <s v="1 Season"/>
    <x v="95"/>
  </r>
  <r>
    <s v="s2879"/>
    <x v="0"/>
    <x v="2430"/>
    <s v="Tolu Awobiyi"/>
    <s v="Lilian Esoro, Ademola Adedoyin, Enyima Nwigwe, Kiki Omeili, Okey Uzoeshi, Adesua Etomi, Olayode Juliana, Falz"/>
    <x v="13"/>
    <d v="2020-02-26T00:00:00"/>
    <n v="2016"/>
    <s v="TV-14"/>
    <s v="103 min"/>
    <x v="49"/>
  </r>
  <r>
    <s v="s2880"/>
    <x v="0"/>
    <x v="2431"/>
    <s v="Walter Taylaur"/>
    <s v="Ramsey Nouah, Gideon Okeke, Osas Ighodaro Ajibade, Blossom Chukwujekwu, Kiki Omeili, Gbenro Ajibade, Ikechukwu, Alexx Ekubo, Shaffy Bello"/>
    <x v="13"/>
    <d v="2020-02-26T00:00:00"/>
    <n v="2015"/>
    <s v="TV-MA"/>
    <s v="97 min"/>
    <x v="6"/>
  </r>
  <r>
    <s v="s2881"/>
    <x v="1"/>
    <x v="2432"/>
    <s v=""/>
    <s v="Sophia Lillis, Wyatt Oleff, Kathleen Rose Perkins, Sofia Bryant, Richard Ellis, Sophia Tatum, David Theune, Zachary S. Williams, Aidan Wojtak-Hissong"/>
    <x v="0"/>
    <d v="2020-02-26T00:00:00"/>
    <n v="2020"/>
    <s v="TV-MA"/>
    <s v="1 Season"/>
    <x v="335"/>
  </r>
  <r>
    <s v="s2882"/>
    <x v="0"/>
    <x v="2433"/>
    <s v="Daniel Oriahi"/>
    <s v="Odunlade Adekola, Ijeoma Grace Agu, Richard Akinlade, Babajide Alimison, Hafeez Oyetoro, Femi Jacobs, Toyin Oshinaike, Kelechi Udegbe"/>
    <x v="13"/>
    <d v="2020-02-26T00:00:00"/>
    <n v="2015"/>
    <s v="TV-MA"/>
    <s v="94 min"/>
    <x v="47"/>
  </r>
  <r>
    <s v="s2883"/>
    <x v="0"/>
    <x v="2434"/>
    <s v="Niyi Akinmolayan"/>
    <s v="Adesua Etomi, O.C. Ukeje, Ireti Doyle, Sola Fosudo, Somkele Iyamah, Lota Chukwu, Gregory Ojefua, Beverly Naya, Bimbo Ademoye, Pius Fatoke"/>
    <x v="13"/>
    <d v="2020-02-26T00:00:00"/>
    <n v="2016"/>
    <s v="TV-MA"/>
    <s v="101 min"/>
    <x v="6"/>
  </r>
  <r>
    <s v="s2884"/>
    <x v="1"/>
    <x v="2435"/>
    <s v=""/>
    <s v=""/>
    <x v="0"/>
    <d v="2020-02-26T00:00:00"/>
    <n v="2020"/>
    <s v="TV-MA"/>
    <s v="1 Season"/>
    <x v="101"/>
  </r>
  <r>
    <s v="s2886"/>
    <x v="0"/>
    <x v="2436"/>
    <s v="Seyi Babatope"/>
    <s v="Weruche Opia, Gideon Okeke, Beverly Naya, O.C. Ukeje, Shaffy Bello, Oreka Godis"/>
    <x v="13"/>
    <d v="2020-02-26T00:00:00"/>
    <n v="2014"/>
    <s v="TV-14"/>
    <s v="109 min"/>
    <x v="132"/>
  </r>
  <r>
    <s v="s2887"/>
    <x v="0"/>
    <x v="2437"/>
    <s v="Jason Orley"/>
    <s v="Pete Davidson"/>
    <x v="0"/>
    <d v="2020-02-25T00:00:00"/>
    <n v="2020"/>
    <s v="TV-MA"/>
    <s v="50 min"/>
    <x v="91"/>
  </r>
  <r>
    <s v="s2888"/>
    <x v="0"/>
    <x v="2438"/>
    <s v="Robert Eagar"/>
    <s v="John Paul Kakos, Natalia Livingston, E. Roger Mitchell, Rick Hearst, Jason London, Victoria Elizabeth Staley, Adam Boyer"/>
    <x v="0"/>
    <d v="2020-02-23T00:00:00"/>
    <n v="2019"/>
    <s v="TV-PG"/>
    <s v="110 min"/>
    <x v="188"/>
  </r>
  <r>
    <s v="s2889"/>
    <x v="1"/>
    <x v="2439"/>
    <s v=""/>
    <s v="Kim Tae-hee, Lee Kyoo-hyung, Go Bo-gyeol, Shin Dong-mi, Seo Woo-jin, Lee Si-woo, Oh Eui-sik, Ahn Nae-sang, Kim Mee-kyeong, Park Su-young, Kim Mi-su, Yoon Sa-bong"/>
    <x v="21"/>
    <d v="2020-02-23T00:00:00"/>
    <n v="2020"/>
    <s v="TV-14"/>
    <s v="1 Season"/>
    <x v="229"/>
  </r>
  <r>
    <s v="s2890"/>
    <x v="0"/>
    <x v="2440"/>
    <s v="Travis Stevens"/>
    <s v="CM Punk, Trieste Kelly Dunn, Sarah Brooks, Elissa Dowling, Karen Woditsch, Marshall Bean, Anish Jethmalani, Bishop Stevens, Tonya Kay"/>
    <x v="0"/>
    <d v="2020-02-22T00:00:00"/>
    <n v="2019"/>
    <s v="TV-MA"/>
    <s v="92 min"/>
    <x v="83"/>
  </r>
  <r>
    <s v="s2891"/>
    <x v="1"/>
    <x v="2441"/>
    <s v="Mick Grogan"/>
    <s v="Ted Kaczynski"/>
    <x v="37"/>
    <d v="2020-02-22T00:00:00"/>
    <n v="2018"/>
    <s v="TV-MA"/>
    <s v="1 Season"/>
    <x v="101"/>
  </r>
  <r>
    <s v="s2892"/>
    <x v="1"/>
    <x v="2442"/>
    <s v=""/>
    <s v="J.J. Soria, Carlos Santos, Karrie Martin, Joaquín Cosío, Julissa Calderon, Annie Gonzalez, Laura Patalano, Felipe Esparza"/>
    <x v="0"/>
    <d v="2020-02-21T00:00:00"/>
    <n v="2020"/>
    <s v="TV-MA"/>
    <s v="1 Season"/>
    <x v="7"/>
  </r>
  <r>
    <s v="s2893"/>
    <x v="1"/>
    <x v="2443"/>
    <s v=""/>
    <s v="Kim Hye-soo, Ju Ji-hoon, Lee Gyoung-young, Kim Ho-jung, Song Young-kyu, Hwang Bo-ra, Jeon Seok-ho, Hyun Bong-sik, Park Se-jin"/>
    <x v="21"/>
    <d v="2020-02-21T00:00:00"/>
    <n v="2020"/>
    <s v="TV-MA"/>
    <s v="1 Season"/>
    <x v="229"/>
  </r>
  <r>
    <s v="s2895"/>
    <x v="1"/>
    <x v="2444"/>
    <s v=""/>
    <s v="Dolores Fonzi, Esteban Lamothe, Carlos Belloso, Juan Gil Navarro, Daniel Aráoz, Antonio Grimau, Ignacio Quesada, Mónica Ayos, Daniel Valenzuela"/>
    <x v="49"/>
    <d v="2020-02-21T00:00:00"/>
    <n v="2020"/>
    <s v="TV-MA"/>
    <s v="1 Season"/>
    <x v="44"/>
  </r>
  <r>
    <s v="s2896"/>
    <x v="0"/>
    <x v="2445"/>
    <s v="Nora Fingscheidt"/>
    <s v="Helena Zengel, Albrecht Schuch, Gabriela Maria Schmeide, Lisa Hagmeister, Melanie Straub, Victoria Trauttmansdorff, Maryam Zaree, Tedros Teclebrhan"/>
    <x v="68"/>
    <d v="2020-02-21T00:00:00"/>
    <n v="2020"/>
    <s v="TV-MA"/>
    <s v="120 min"/>
    <x v="3"/>
  </r>
  <r>
    <s v="s2897"/>
    <x v="0"/>
    <x v="2446"/>
    <s v="Jeethu Joseph"/>
    <s v="Rishi Kapoor, Emraan Hashmi, Sobhita Dhulipala, Vedika, Anupam Bhattacharya, Chandan Anand, Arif Zakaria, Rukhsar Ahmed"/>
    <x v="2"/>
    <d v="2020-02-21T00:00:00"/>
    <n v="2019"/>
    <s v="TV-14"/>
    <s v="101 min"/>
    <x v="176"/>
  </r>
  <r>
    <s v="s2898"/>
    <x v="0"/>
    <x v="2447"/>
    <s v="Dee Rees"/>
    <s v="Anne Hathaway, Ben Affleck, Willem Dafoe, Toby Jones, Rosie Perez, Edi Gathegi, Mel Rodriguez, Onata Aprile"/>
    <x v="0"/>
    <d v="2020-02-21T00:00:00"/>
    <n v="2020"/>
    <s v="R"/>
    <s v="116 min"/>
    <x v="24"/>
  </r>
  <r>
    <s v="s2899"/>
    <x v="0"/>
    <x v="2448"/>
    <s v="Sooni Taraporevala"/>
    <s v="Julian Sands, Manish Chauhan, Achintya Bose, Jim Sarbh, Danish Husain, Vijay Maurya, Heeba Shah, Kalyanee Mulay"/>
    <x v="2"/>
    <d v="2020-02-21T00:00:00"/>
    <n v="2020"/>
    <s v="TV-MA"/>
    <s v="117 min"/>
    <x v="6"/>
  </r>
  <r>
    <s v="s2900"/>
    <x v="0"/>
    <x v="2449"/>
    <s v="Linda Korsten"/>
    <s v="Marlee van der Merwe, Eugene Jensen, Marno van der Merwe, Lizelle de Klerk, Steve Hofmeyr, Sanet Ackermann, Terence Bridgett, Annette Engelbrecht, Rina Nienaber, Lizz Meiring"/>
    <x v="1"/>
    <d v="2020-02-20T00:00:00"/>
    <n v="2012"/>
    <s v="TV-PG"/>
    <s v="95 min"/>
    <x v="76"/>
  </r>
  <r>
    <s v="s2901"/>
    <x v="1"/>
    <x v="2450"/>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x v="57"/>
    <d v="2020-02-20T00:00:00"/>
    <n v="2020"/>
    <s v="TV-MA"/>
    <s v="1 Season"/>
    <x v="270"/>
  </r>
  <r>
    <s v="s2902"/>
    <x v="0"/>
    <x v="2451"/>
    <s v="Tom Barton-Humphreys"/>
    <s v=""/>
    <x v="306"/>
    <d v="2020-02-20T00:00:00"/>
    <n v="2018"/>
    <s v="TV-PG"/>
    <s v="93 min"/>
    <x v="177"/>
  </r>
  <r>
    <s v="s2903"/>
    <x v="1"/>
    <x v="2452"/>
    <s v=""/>
    <s v="Mike Myers, Eddie Murphy, Cameron Diaz, Antonio Banderas, Kristen Schaal, Simon Cowell, Gilles Marini, Charlotte Newhouse, Dean Edwards, Cody Cameron, Christopher Knights, Conrad Vernon"/>
    <x v="0"/>
    <d v="2020-02-17T00:00:00"/>
    <n v="2008"/>
    <s v="TV-PG"/>
    <s v="1 Season"/>
    <x v="296"/>
  </r>
  <r>
    <s v="s2904"/>
    <x v="0"/>
    <x v="2453"/>
    <s v="Angelina Jolie"/>
    <s v="Angelina Jolie, Brad Pitt, Mélanie Laurent, Melvil Poupaud, Niels Arestrup, Richard Bohringer"/>
    <x v="307"/>
    <d v="2020-02-16T00:00:00"/>
    <n v="2015"/>
    <s v="R"/>
    <s v="122 min"/>
    <x v="46"/>
  </r>
  <r>
    <s v="s2905"/>
    <x v="0"/>
    <x v="2454"/>
    <s v="R.J. Daniel Hanna"/>
    <s v="Uzo Aduba, Matthew Modine, Aunjanue Ellis, Niles Fitch, Amirah Vann, Nadji Jeter, Michael Beasley, Adina Porter, Vanessa Williams"/>
    <x v="0"/>
    <d v="2020-02-16T00:00:00"/>
    <n v="2019"/>
    <s v="TV-MA"/>
    <s v="102 min"/>
    <x v="72"/>
  </r>
  <r>
    <s v="s2906"/>
    <x v="0"/>
    <x v="2455"/>
    <s v="Paco Cabezas"/>
    <s v="Sam Rockwell, Anna Kendrick, Tim Roth, James Ransone, Anson Mount, Michael Eklund, RZA, Katie Nehra"/>
    <x v="0"/>
    <d v="2020-02-16T00:00:00"/>
    <n v="2015"/>
    <s v="R"/>
    <s v="96 min"/>
    <x v="309"/>
  </r>
  <r>
    <s v="s2907"/>
    <x v="1"/>
    <x v="2456"/>
    <s v="Tosin Coker"/>
    <s v="Ini Dima Okojie, Akah Nnani, Nancy Isime, Maurice Sam, David Jones David, Angel Funto Johnson, Pearl Okorie, Tomiwa Tegbe, Peanut Omatsola"/>
    <x v="13"/>
    <d v="2020-02-16T00:00:00"/>
    <n v="2017"/>
    <s v="TV-MA"/>
    <s v="1 Season"/>
    <x v="25"/>
  </r>
  <r>
    <s v="s2908"/>
    <x v="0"/>
    <x v="2457"/>
    <s v="Peter Billingsley"/>
    <s v="Vince Vaughn, Hailee Steinfeld, Jonathan Banks, Bill Paxton, Mike Epps, Jordi Mollà, William Levy, Jon Favreau, Taraji P. Henson, Shea Whigham, Cain Velasquez"/>
    <x v="0"/>
    <d v="2020-02-16T00:00:00"/>
    <n v="2016"/>
    <s v="R"/>
    <s v="93 min"/>
    <x v="24"/>
  </r>
  <r>
    <s v="s2909"/>
    <x v="0"/>
    <x v="2458"/>
    <s v="Jason Zada"/>
    <s v="Natalie Dormer, Taylor Kinney, Yukiyoshi Ozawa, Eoin Macken, Stephanie Vogt, Rina Takasaki, Noriko Sakura, Yuho Yamashita"/>
    <x v="0"/>
    <d v="2020-02-16T00:00:00"/>
    <n v="2016"/>
    <s v="PG-13"/>
    <s v="93 min"/>
    <x v="230"/>
  </r>
  <r>
    <s v="s2911"/>
    <x v="1"/>
    <x v="2459"/>
    <s v=""/>
    <s v="Colin Hanks, Tom Kenny, James Adomian, Lisa Schwartz, Maria Bamford"/>
    <x v="308"/>
    <d v="2020-02-15T00:00:00"/>
    <n v="2017"/>
    <s v="TV-Y"/>
    <s v="1 Season"/>
    <x v="16"/>
  </r>
  <r>
    <s v="s2912"/>
    <x v="0"/>
    <x v="2460"/>
    <s v="Richard Phelan, Will Becher"/>
    <s v="Justin Fletcher, John Sparkes, Amalia Vitale, Kate Harbour, David Holt"/>
    <x v="309"/>
    <d v="2020-02-14T00:00:00"/>
    <n v="2019"/>
    <s v="G"/>
    <s v="87 min"/>
    <x v="36"/>
  </r>
  <r>
    <s v="s2913"/>
    <x v="0"/>
    <x v="2461"/>
    <s v="Rod Cabatana Marmol"/>
    <s v="Sue Ramirez, RK Bagatsing, Mark Anthony Fernandez, Aleck Bovick, Dexter Doria, Nino Muhlach, Lui Manansala, Dolly De Leon"/>
    <x v="106"/>
    <d v="2020-02-14T00:00:00"/>
    <n v="2019"/>
    <s v="TV-MA"/>
    <s v="95 min"/>
    <x v="49"/>
  </r>
  <r>
    <s v="s2914"/>
    <x v="0"/>
    <x v="2462"/>
    <s v="Michał Tylka"/>
    <s v="Piotr Cyrwus, Mikołaj Kubacki, Anna Radwan, Marian Dziędziel, Jan Nowicki, Juliusz Chrząstowski, Małgorzata Krzysica, Jacek Strama"/>
    <x v="67"/>
    <d v="2020-02-14T00:00:00"/>
    <n v="2017"/>
    <s v="TV-MA"/>
    <s v="33 min"/>
    <x v="47"/>
  </r>
  <r>
    <s v="s2915"/>
    <x v="0"/>
    <x v="2463"/>
    <s v="Oliver Kienle"/>
    <s v="Lisa Vicari, Dennis Mojen, Walid Al-Atiyat, Christina Hecke, Zoë Straub, Lisa Hagmeister, Hans-Jochen Wagner, André Eisermann, Ernst Stötzner"/>
    <x v="68"/>
    <d v="2020-02-14T00:00:00"/>
    <n v="2020"/>
    <s v="TV-MA"/>
    <s v="113 min"/>
    <x v="10"/>
  </r>
  <r>
    <s v="s2916"/>
    <x v="0"/>
    <x v="2464"/>
    <s v="Brian Webber"/>
    <s v="Lika Berning, Bobby van Jaarsveld, Marlee van der Merwe, Sonja Herholdt, Elize Cawood, Rouel Beukes, Kevin Leo, Paul du Toit, Sylvaine Strike"/>
    <x v="1"/>
    <d v="2020-02-14T00:00:00"/>
    <n v="2010"/>
    <s v="TV-PG"/>
    <s v="118 min"/>
    <x v="76"/>
  </r>
  <r>
    <s v="s2917"/>
    <x v="0"/>
    <x v="2465"/>
    <s v="Ashutosh Gowariker"/>
    <s v="Sanjay Dutt, Arjun Kapoor, Kriti Sanon, Zeenat Aman, Mohnish Bahl, Padmini Kolhapure, Kunal Kapoor, Suhasini Mulay"/>
    <x v="2"/>
    <d v="2020-02-14T00:00:00"/>
    <n v="2019"/>
    <s v="TV-14"/>
    <s v="171 min"/>
    <x v="49"/>
  </r>
  <r>
    <s v="s2918"/>
    <x v="1"/>
    <x v="2466"/>
    <s v=""/>
    <s v="Neeraj Kabi, Geetanjali Kulkarni, Danish Husain, Sheeba Chaddha, Paras Priyadarshan, Anshul Chauhan, Anud Singh Dhaka, Shirin Sewani, Mihir Ahuja, Vasundhara Rajput"/>
    <x v="2"/>
    <d v="2020-02-14T00:00:00"/>
    <n v="2020"/>
    <s v="TV-MA"/>
    <s v="1 Season"/>
    <x v="2"/>
  </r>
  <r>
    <s v="s2919"/>
    <x v="0"/>
    <x v="2467"/>
    <s v="Charles Uwagbai"/>
    <s v="Toyin Abraham, Sambasa Nzeribe, Chioma Chukwuka Akpotha, Chioma Omeruah, Chiwetalu Agu, Dele Odule, Femi Adebayo, Bayray McNwizu, Biodun Stephen"/>
    <x v="13"/>
    <d v="2020-02-14T00:00:00"/>
    <n v="2018"/>
    <s v="TV-14"/>
    <s v="100 min"/>
    <x v="71"/>
  </r>
  <r>
    <s v="s2920"/>
    <x v="0"/>
    <x v="2468"/>
    <s v="Takashi Yamazaki, Ryuichi Yagi, Makoto Hanafusa"/>
    <s v="Takeru Sato, Kasumi Arimura, Haru, Kentaro Sakaguchi, Takayuki Yamada, Kendo Kobayashi, Ken Yasuda, Arata Furuta, Suzuki Matsuo, Koichi Yamadera, Arata Iura, Chikako Kaku, Kotaro Yoshida"/>
    <x v="14"/>
    <d v="2020-02-13T00:00:00"/>
    <n v="2019"/>
    <s v="TV-PG"/>
    <s v="103 min"/>
    <x v="92"/>
  </r>
  <r>
    <s v="s2921"/>
    <x v="1"/>
    <x v="2469"/>
    <s v=""/>
    <s v="Nick Lachey, Vanessa Lachey"/>
    <x v="0"/>
    <d v="2020-02-13T00:00:00"/>
    <n v="2021"/>
    <s v="TV-MA"/>
    <s v="1 Season"/>
    <x v="160"/>
  </r>
  <r>
    <s v="s2922"/>
    <x v="1"/>
    <x v="2470"/>
    <s v=""/>
    <s v="Michael Peña, Diego Luna, Tenoch Huerta, Joaquin Cosio, José María Yazpik, Matt Letscher, Alyssa Diaz"/>
    <x v="128"/>
    <d v="2020-02-13T00:00:00"/>
    <n v="2020"/>
    <s v="TV-MA"/>
    <s v="2 Seasons"/>
    <x v="305"/>
  </r>
  <r>
    <s v="s2924"/>
    <x v="1"/>
    <x v="2471"/>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x v="72"/>
    <d v="2020-02-13T00:00:00"/>
    <n v="2019"/>
    <s v="TV-MA"/>
    <s v="1 Season"/>
    <x v="74"/>
  </r>
  <r>
    <s v="s2925"/>
    <x v="0"/>
    <x v="2472"/>
    <s v="Paul Krüger, Anél Stolp"/>
    <s v="Lika Berning, Thierry Ballarin, Deon Lotz, Heléne Lombard, Paul du Toit, Roberta Fox, Trudi Conradie, Rod Alexander, Lochner De Kock, Tony Caprari"/>
    <x v="1"/>
    <d v="2020-02-12T00:00:00"/>
    <n v="2015"/>
    <s v="TV-PG"/>
    <s v="86 min"/>
    <x v="10"/>
  </r>
  <r>
    <s v="s2926"/>
    <x v="0"/>
    <x v="2473"/>
    <s v="Michael Fimognari"/>
    <s v="Lana Condor, Noah Centineo, Jordan Fisher, Anna Cathcart, Janel Parrish, Ross Butler, Madaleine Arthur, Emilija Baranac, Trezzo Mahoro, Holland Taylor, Sarayu Blue, John Corbett"/>
    <x v="0"/>
    <d v="2020-02-12T00:00:00"/>
    <n v="2020"/>
    <s v="TV-14"/>
    <s v="102 min"/>
    <x v="62"/>
  </r>
  <r>
    <s v="s2927"/>
    <x v="1"/>
    <x v="2474"/>
    <s v=""/>
    <s v="Eric Edelstein, Demetri Martin, Bobby Moynihan"/>
    <x v="0"/>
    <d v="2020-02-12T00:00:00"/>
    <n v="2018"/>
    <s v="TV-Y"/>
    <s v="2 Seasons"/>
    <x v="16"/>
  </r>
  <r>
    <s v="s2928"/>
    <x v="0"/>
    <x v="2475"/>
    <s v=""/>
    <s v="Nat Faxon, Jay Gragnani, Ramone Hamilton, Sean Astin, Dayci Brookshire, Jorge Diaz, Todd Grimes, Peter Hastings, Evan Kishiyama, David Koechner, Phil LaMarr, Erica Luttrell, Patty Mattson, Brennan Murray, Nolan North"/>
    <x v="0"/>
    <d v="2020-02-11T00:00:00"/>
    <n v="2020"/>
    <s v="TV-Y7"/>
    <s v="81 min"/>
    <x v="36"/>
  </r>
  <r>
    <s v="s2929"/>
    <x v="0"/>
    <x v="2476"/>
    <s v="Benny Safdie, Josh Safdie"/>
    <s v="Robert Pattinson, Benny Safdie, Jennifer Jason Leigh, Barkhad Abdi, Buddy Duress, Peter Verby, Taliah Webster, Necro"/>
    <x v="0"/>
    <d v="2020-02-11T00:00:00"/>
    <n v="2017"/>
    <s v="R"/>
    <s v="101 min"/>
    <x v="111"/>
  </r>
  <r>
    <s v="s2930"/>
    <x v="0"/>
    <x v="2477"/>
    <s v="Andres Clariond"/>
    <s v=""/>
    <x v="6"/>
    <d v="2020-02-11T00:00:00"/>
    <n v="2020"/>
    <s v="TV-PG"/>
    <s v="73 min"/>
    <x v="35"/>
  </r>
  <r>
    <s v="s2931"/>
    <x v="0"/>
    <x v="2478"/>
    <s v="Andibachtiar Yusuf"/>
    <s v="Della Dartyan, Adipati Dolken, Ratna Riantiarno, Ariyo Wahab, Bastian Steel, Gading Marten, Putri Ayudya, Taskya Namya, Egi Fedly, Yayu Unru, Abdurrahman Arif"/>
    <x v="73"/>
    <d v="2020-02-10T00:00:00"/>
    <n v="2019"/>
    <s v="TV-14"/>
    <s v="96 min"/>
    <x v="49"/>
  </r>
  <r>
    <s v="s2932"/>
    <x v="1"/>
    <x v="2479"/>
    <s v=""/>
    <s v="Bob Odenkirk, Jonathan Banks, Michael McKean, Rhea Seehorn, Patrick Fabian, Michael Mando, Giancarlo Esposito"/>
    <x v="0"/>
    <d v="2020-02-09T00:00:00"/>
    <n v="2018"/>
    <s v="TV-MA"/>
    <s v="4 Seasons"/>
    <x v="32"/>
  </r>
  <r>
    <s v="s2933"/>
    <x v="0"/>
    <x v="2480"/>
    <s v="Andrew Dean"/>
    <s v="Steve Oropeza, Steven Sean Garland, Wade Everett, Randy Green, Cortez Chappell, Tori Osborn, Larry Coulter, Cris Acosta"/>
    <x v="0"/>
    <d v="2020-02-09T00:00:00"/>
    <n v="2018"/>
    <s v="TV-MA"/>
    <s v="106 min"/>
    <x v="111"/>
  </r>
  <r>
    <s v="s2934"/>
    <x v="0"/>
    <x v="2481"/>
    <s v="Lars Klevberg"/>
    <s v="Kathryn Prescott, Mitch Pileggi, Grace Zabriskie, Tyler Young, Samantha Logan, Javier Botet, Katie Stevens, Madelaine Petsch, Priscilla Quintana, Davi Santos, Keenan Tracey"/>
    <x v="310"/>
    <d v="2020-02-09T00:00:00"/>
    <n v="2019"/>
    <s v="PG-13"/>
    <s v="88 min"/>
    <x v="83"/>
  </r>
  <r>
    <s v="s2935"/>
    <x v="0"/>
    <x v="2482"/>
    <s v="Lukasz Kosmicki"/>
    <s v="Bill Pullman, Lotte Verbeek, Robert Więckiewicz, James Bloor, Aleksey Serebryakov, Corey Johnson, Nicholas Farrell, Evgeniy Sidikhin"/>
    <x v="271"/>
    <d v="2020-02-08T00:00:00"/>
    <n v="2019"/>
    <s v="TV-MA"/>
    <s v="103 min"/>
    <x v="45"/>
  </r>
  <r>
    <s v="s2936"/>
    <x v="0"/>
    <x v="2483"/>
    <s v="Shanavas K. Bavakutty"/>
    <s v="Priyamvada Krishnan, Vinayakan, Roshan Mathew, Dileesh Pothan, Manoj K. Jayan, Lal, Irshad Ali, Sunitha"/>
    <x v="2"/>
    <d v="2020-02-08T00:00:00"/>
    <n v="2019"/>
    <s v="TV-14"/>
    <s v="139 min"/>
    <x v="63"/>
  </r>
  <r>
    <s v="s2937"/>
    <x v="0"/>
    <x v="2484"/>
    <s v="Kwabena Gyansah"/>
    <s v="Ama K. Abebrese, Asana Alhassan, Adjetey Anang, Akofa Edjeani Asiedu, Emmanuel Nii Adom Quaye, Peter Ritchie"/>
    <x v="259"/>
    <d v="2020-02-07T00:00:00"/>
    <n v="2018"/>
    <s v="TV-14"/>
    <s v="89 min"/>
    <x v="6"/>
  </r>
  <r>
    <s v="s2938"/>
    <x v="1"/>
    <x v="2485"/>
    <s v=""/>
    <s v="Nicolas Cantu, Brennley Brown, Zach Callison, Skai Jackson, Noah Kaye Bentley, Andre Robinson, Marsai Martin"/>
    <x v="0"/>
    <d v="2020-02-07T00:00:00"/>
    <n v="2020"/>
    <s v="TV-Y"/>
    <s v="2 Seasons"/>
    <x v="16"/>
  </r>
  <r>
    <s v="s2939"/>
    <x v="1"/>
    <x v="2486"/>
    <s v=""/>
    <s v="Ireti Doyle, Keira Hewatch, Dakore Akande, Omoni Oboli, Uzor Osimkpa, Wale Ojo, Timini Egbuson, Chris Attoh, Kachi Nnochiri"/>
    <x v="13"/>
    <d v="2020-02-07T00:00:00"/>
    <n v="2018"/>
    <s v="TV-14"/>
    <s v="2 Seasons"/>
    <x v="93"/>
  </r>
  <r>
    <s v="s2940"/>
    <x v="0"/>
    <x v="2487"/>
    <s v="Jeff Baena"/>
    <s v="Alison Brie, Debby Ryan, Paul Reiser, John Reynolds, Molly Shannon, John Ortiz, Meredith Hagner, Jake Picking, David Paymer, Jay Duplass"/>
    <x v="0"/>
    <d v="2020-02-07T00:00:00"/>
    <n v="2020"/>
    <s v="R"/>
    <s v="104 min"/>
    <x v="72"/>
  </r>
  <r>
    <s v="s2941"/>
    <x v="0"/>
    <x v="2488"/>
    <s v="Kumaran"/>
    <s v="Kathir, Kishore Kumar G., Roshini, Yogi Babu, Kishore"/>
    <x v="2"/>
    <d v="2020-02-07T00:00:00"/>
    <n v="2019"/>
    <s v="TV-14"/>
    <s v="124 min"/>
    <x v="189"/>
  </r>
  <r>
    <s v="s2942"/>
    <x v="1"/>
    <x v="2489"/>
    <s v=""/>
    <s v="Darby Stanchfield, Connor Jessup, Emilia Jones, Jackson Robert Scott, Petrice Jones, Laysla De Oliveira, Griffin Gluck, Sherri Saum, Aaron Ashmore, Bill Heck, Genevieve Kang, Kevin Alves, Thomas Mitchell Barnet, Eric Graise, Felix Mallard, Martin Roach, Steven Williams, Coby Bird"/>
    <x v="56"/>
    <d v="2020-02-07T00:00:00"/>
    <n v="2020"/>
    <s v="TV-14"/>
    <s v="1 Season"/>
    <x v="94"/>
  </r>
  <r>
    <s v="s2944"/>
    <x v="0"/>
    <x v="2490"/>
    <s v="Jared Moshé"/>
    <s v="Bill Pullman, Kathy Baker, Jim Caviezel, Joseph Anderson, Diego Josef, Tommy Flanagan, Peter Fonda"/>
    <x v="0"/>
    <d v="2020-02-07T00:00:00"/>
    <n v="2017"/>
    <s v="R"/>
    <s v="112 min"/>
    <x v="50"/>
  </r>
  <r>
    <s v="s2945"/>
    <x v="1"/>
    <x v="2491"/>
    <s v=""/>
    <s v=""/>
    <x v="0"/>
    <d v="2020-02-07T00:00:00"/>
    <n v="2020"/>
    <s v="TV-MA"/>
    <s v="1 Season"/>
    <x v="101"/>
  </r>
  <r>
    <s v="s2946"/>
    <x v="1"/>
    <x v="2492"/>
    <s v=""/>
    <s v="Yoshimasa Hosoya, Kana Hanazawa, Natsuki Hanae, Takahiro Sakurai, Daisuke Namikawa, Toshiyuki Morikawa, Kazuyuki Okitsu, Junichi Suwabe, Tomohiro Shiozaki, Ai Kayano, Tetsu Shiratori, Yasuhiro Mamiya, Daiki Yamashita, Akari Kito, Tomokazu Sugita, Aoi Yuki, Kohsuke Toriumi"/>
    <x v="14"/>
    <d v="2020-02-06T00:00:00"/>
    <n v="2020"/>
    <s v="TV-MA"/>
    <s v="1 Season"/>
    <x v="31"/>
  </r>
  <r>
    <s v="s2947"/>
    <x v="0"/>
    <x v="2493"/>
    <s v="Austin Peck, Anneliese Vandenberg"/>
    <s v="Kristin Davis, Daphne Sheldrick, Nick Trent, Julious Shivenga, Benjamin Kyalo"/>
    <x v="311"/>
    <d v="2020-02-06T00:00:00"/>
    <n v="2014"/>
    <s v="TV-14"/>
    <s v="70 min"/>
    <x v="0"/>
  </r>
  <r>
    <s v="s2948"/>
    <x v="1"/>
    <x v="2494"/>
    <s v="James Bamford"/>
    <s v="Stephen Amell, Katie Cassidy, David Ramsey, Willa Holland, Paul Blackthorne, Emily Bett Rickards, John Barrowman, Colton Haynes, Susanna Thompson, Anna Hopkins, Juliana Harkavy, Adrian Holmes, Kathleen Gati, Echo Kellum, Rick Gonzalez, Dominic Bogart, Manu Bennett"/>
    <x v="0"/>
    <d v="2020-02-05T00:00:00"/>
    <n v="2019"/>
    <s v="TV-14"/>
    <s v="8 Seasons"/>
    <x v="336"/>
  </r>
  <r>
    <s v="s2949"/>
    <x v="1"/>
    <x v="2495"/>
    <s v="Julia Willoughby Nason, Jenner Furst"/>
    <s v=""/>
    <x v="0"/>
    <d v="2020-02-05T00:00:00"/>
    <n v="2020"/>
    <s v="TV-MA"/>
    <s v="1 Season"/>
    <x v="101"/>
  </r>
  <r>
    <s v="s2950"/>
    <x v="0"/>
    <x v="2496"/>
    <s v="Nate Adams, Adam Carolla"/>
    <s v="Willy T. Ribbs"/>
    <x v="0"/>
    <d v="2020-02-05T00:00:00"/>
    <n v="2020"/>
    <s v="TV-MA"/>
    <s v="106 min"/>
    <x v="40"/>
  </r>
  <r>
    <s v="s2951"/>
    <x v="0"/>
    <x v="2497"/>
    <s v="Ivan Silvestrini"/>
    <s v="Joseph Millson, Jack Kane, Helena Bonham Carter, Arturo Muselli, Carolina Carlsson, Tam Williams, Richard Ashton, Ross O'Hennessy, Cameron Jack, Fabienne Piolini-Castle"/>
    <x v="0"/>
    <d v="2020-02-04T00:00:00"/>
    <n v="2020"/>
    <s v="PG-13"/>
    <s v="97 min"/>
    <x v="52"/>
  </r>
  <r>
    <s v="s2952"/>
    <x v="0"/>
    <x v="2498"/>
    <s v="Robert Krantz"/>
    <s v="Robert Krantz, Peta Murgatroyd, Corbin Bernsen, Michael Richards, Nancy Stafford"/>
    <x v="0"/>
    <d v="2020-02-04T00:00:00"/>
    <n v="2019"/>
    <s v="PG"/>
    <s v="106 min"/>
    <x v="337"/>
  </r>
  <r>
    <s v="s2953"/>
    <x v="0"/>
    <x v="2499"/>
    <s v="Gregory Jacobs"/>
    <s v="Tom Papa"/>
    <x v="0"/>
    <d v="2020-02-04T00:00:00"/>
    <n v="2020"/>
    <s v="TV-14"/>
    <s v="60 min"/>
    <x v="91"/>
  </r>
  <r>
    <s v="s2954"/>
    <x v="1"/>
    <x v="2500"/>
    <s v=""/>
    <s v="Bryana Salaz, Alison Fernandez, Symera Jackson, Elie Samouhi, Kai Calhoun, Eliza Pryor, Rosa Blasi, Nicole Sullivan, David Gridley"/>
    <x v="0"/>
    <d v="2020-02-03T00:00:00"/>
    <n v="2020"/>
    <s v="TV-PG"/>
    <s v="3 Seasons"/>
    <x v="16"/>
  </r>
  <r>
    <s v="s2955"/>
    <x v="0"/>
    <x v="2501"/>
    <s v="Jeethu Joseph"/>
    <s v="Jyothika, Sathyaraj, Karthi, Showkar Janaki, Nikhila Vimal, Havarasu, Anson Paul"/>
    <x v="2"/>
    <d v="2020-02-03T00:00:00"/>
    <n v="2019"/>
    <s v="TV-14"/>
    <s v="148 min"/>
    <x v="176"/>
  </r>
  <r>
    <s v="s2956"/>
    <x v="0"/>
    <x v="2502"/>
    <s v="Alfonso Cortés-Cavanillas"/>
    <s v="Asier Etxeandia, Marian Álvarez, Hugo Silva, Aitor Luna, Imanol Arias, Olimpia Melinte, Ruth Díaz, Jorge Basanta, Stephanie Gil, Roberto Bonacini"/>
    <x v="22"/>
    <d v="2020-02-03T00:00:00"/>
    <n v="2020"/>
    <s v="TV-MA"/>
    <s v="122 min"/>
    <x v="45"/>
  </r>
  <r>
    <s v="s2957"/>
    <x v="0"/>
    <x v="2503"/>
    <s v="Xavier Manrique"/>
    <s v="Shiloh Fernandez, Ashley Benson, Josh Peck, Addison Timlin, Chris Noth, Mary-Louise Parker"/>
    <x v="0"/>
    <d v="2020-02-01T00:00:00"/>
    <n v="2016"/>
    <s v="TV-MA"/>
    <s v="86 min"/>
    <x v="47"/>
  </r>
  <r>
    <s v="s2958"/>
    <x v="0"/>
    <x v="2504"/>
    <s v="Sooraj R. Barjatya"/>
    <s v="Madhuri Dixit, Salman Khan, Mohnish Bahl, Renuka Shahane, Anupam Kher, Reema Lagoo, Alok Nath, Bindu"/>
    <x v="2"/>
    <d v="2020-02-01T00:00:00"/>
    <n v="1994"/>
    <s v="TV-14"/>
    <s v="193 min"/>
    <x v="99"/>
  </r>
  <r>
    <s v="s2959"/>
    <x v="1"/>
    <x v="2505"/>
    <s v=""/>
    <s v="Yoshitsugu Matsuoka, Inori Minase, Saori Onishi, Maaya Uchida, Haruka Tomatsu, Shizuka Ishigami, Yoko Hikasa, Yurika Kubo, Nobuhiko Okamoto, Saori Hayami, Yoshimasa Hosoya, Chinatsu Akasaki, Akeno Watanabe, Haruka Chisuga, Wakana Kowaka, Ayumi Mano, Kenn, Ryota Osaka"/>
    <x v="14"/>
    <d v="2020-02-01T00:00:00"/>
    <n v="2015"/>
    <s v="TV-MA"/>
    <s v="1 Season"/>
    <x v="31"/>
  </r>
  <r>
    <s v="s2960"/>
    <x v="1"/>
    <x v="2506"/>
    <s v=""/>
    <s v="Park Seo-joon, Kim Da-mi, Yu Jae-myeong, Kwon Na-ra, Kim Dong-hee, Ahn Bo-hyun, Kim Hye-eun, Ryu Gyeong-su, Lee Joo-young, Chris Lyon"/>
    <x v="21"/>
    <d v="2020-02-01T00:00:00"/>
    <n v="2020"/>
    <s v="TV-MA"/>
    <s v="1 Season"/>
    <x v="307"/>
  </r>
  <r>
    <s v="s2961"/>
    <x v="0"/>
    <x v="2507"/>
    <s v="Richard Gabai"/>
    <s v="Nathan Parsons, Jamie-Lynn Sigler, Ellen Hollman, John Lewis, Niko Foster, Quinton Aaron, Jackson Rathbone, Robert Carradine, Lesley-Anne Down, Stephen Lang"/>
    <x v="0"/>
    <d v="2020-02-01T00:00:00"/>
    <n v="2017"/>
    <s v="R"/>
    <s v="92 min"/>
    <x v="100"/>
  </r>
  <r>
    <s v="s2962"/>
    <x v="0"/>
    <x v="2508"/>
    <s v="Alfons Adetuyi"/>
    <s v="Amber Stevens West, Shamier Anderson, Keith David, Mike Epps, Lyriq Bent, Marla Gibbs, Angela Gibbs, Demetrius Grosse, Nicole Lyn"/>
    <x v="124"/>
    <d v="2020-02-01T00:00:00"/>
    <n v="2018"/>
    <s v="PG-13"/>
    <s v="94 min"/>
    <x v="10"/>
  </r>
  <r>
    <s v="s2963"/>
    <x v="1"/>
    <x v="2509"/>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x v="312"/>
    <d v="2020-02-01T00:00:00"/>
    <n v="2019"/>
    <s v="TV-Y7"/>
    <s v="5 Seasons"/>
    <x v="338"/>
  </r>
  <r>
    <s v="s2964"/>
    <x v="0"/>
    <x v="2510"/>
    <s v="Erwin van den Eshof"/>
    <s v="Djamila, Niek Roozen, Bente Fokkens, Jolijn Henneman, Fenna Ramos, Jill Schirnhofer, Donny Roelvink, Défano Holwijn"/>
    <x v="116"/>
    <d v="2020-02-01T00:00:00"/>
    <n v="2019"/>
    <s v="TV-G"/>
    <s v="82 min"/>
    <x v="314"/>
  </r>
  <r>
    <s v="s2965"/>
    <x v="0"/>
    <x v="2511"/>
    <s v=""/>
    <s v="Samira Wiley"/>
    <x v="4"/>
    <d v="2020-02-01T00:00:00"/>
    <n v="2020"/>
    <s v="TV-PG"/>
    <s v="59 min"/>
    <x v="100"/>
  </r>
  <r>
    <s v="s2966"/>
    <x v="1"/>
    <x v="2512"/>
    <s v=""/>
    <s v="Yoshitsugu Matsuoka, Ai Kayano, Yoko Hikasa, Yukari Tamura, Yuka Iguchi, Mamiko Noto, Miyuki Sawashiro, Rie Kugimiya, Mugihito, Naomi Shindo"/>
    <x v="14"/>
    <d v="2020-02-01T00:00:00"/>
    <n v="2014"/>
    <s v="TV-MA"/>
    <s v="1 Season"/>
    <x v="31"/>
  </r>
  <r>
    <s v="s2967"/>
    <x v="1"/>
    <x v="2513"/>
    <s v=""/>
    <s v=""/>
    <x v="14"/>
    <d v="2020-02-01T00:00:00"/>
    <n v="2018"/>
    <s v="TV-14"/>
    <s v="1 Season"/>
    <x v="31"/>
  </r>
  <r>
    <s v="s2968"/>
    <x v="1"/>
    <x v="2514"/>
    <s v=""/>
    <s v="Kate Murphy"/>
    <x v="0"/>
    <d v="2020-02-01T00:00:00"/>
    <n v="2014"/>
    <s v="TV-Y"/>
    <s v="1 Season"/>
    <x v="18"/>
  </r>
  <r>
    <s v="s2969"/>
    <x v="0"/>
    <x v="2515"/>
    <s v="G.J. Echternkamp"/>
    <s v="Grant Bowler, Kathleen Munroe, Martin Hancock, Micah Balfour, Burt Grinstead, Nina Bergman, Jamie Bamber, Ronny Cox"/>
    <x v="0"/>
    <d v="2020-02-01T00:00:00"/>
    <n v="2019"/>
    <s v="TV-MA"/>
    <s v="89 min"/>
    <x v="104"/>
  </r>
  <r>
    <s v="s2970"/>
    <x v="0"/>
    <x v="2516"/>
    <s v="Sooraj R. Barjatya"/>
    <s v="Salman Khan, Karisma Kapoor, Saif Ali Khan, Tabu, Sonali Bendre, Mohnish Bahl, Reema Lagoo, Mahesh Thakur, Neelam, Alok Nath"/>
    <x v="2"/>
    <d v="2020-02-01T00:00:00"/>
    <n v="1999"/>
    <s v="TV-G"/>
    <s v="176 min"/>
    <x v="79"/>
  </r>
  <r>
    <s v="s2971"/>
    <x v="0"/>
    <x v="2517"/>
    <s v="Hikari"/>
    <s v="Mei Kayama, Misuzu Kanno, Shunsuke Daitoh, Makiko Watanabe, Yoshihiko Kumashino, Minori Hagiwara, Shohei Uno, Yuka Itaya, Kiyohiko Shibukawa, Eita Okuno, Haruka Imou, Toshinori Omi"/>
    <x v="14"/>
    <d v="2020-01-31T00:00:00"/>
    <n v="2020"/>
    <s v="TV-MA"/>
    <s v="116 min"/>
    <x v="6"/>
  </r>
  <r>
    <s v="s2972"/>
    <x v="1"/>
    <x v="2518"/>
    <s v=""/>
    <s v="Christopher Von Uckermann, Horacio García Rojas, Gisselle Kuri, Fátima Molina, Dolores Heredia, Humberto Busto, Quetzalli Cortés, Alexa Martin, Flavio Medina, Dulce Neri, Mariana Botas"/>
    <x v="6"/>
    <d v="2020-01-31T00:00:00"/>
    <n v="2020"/>
    <s v="TV-MA"/>
    <s v="2 Seasons"/>
    <x v="120"/>
  </r>
  <r>
    <s v="s2973"/>
    <x v="0"/>
    <x v="2519"/>
    <s v="Jean-Claude Flamand-Barny"/>
    <s v="Djédjé Apali, Eriq Ebouaney, Adama Niane, Vincent Vermignon, Djibril Pavadé, Zita Hanrot, Karim Belkhadra, Lise Lomi, Zoé Charron, Jocelyne Béroard, Julien Courbey, Lucien Jean-Baptiste, Romane Bohringer, Mathieu Kassovitz"/>
    <x v="16"/>
    <d v="2020-01-31T00:00:00"/>
    <n v="2016"/>
    <s v="TV-MA"/>
    <s v="86 min"/>
    <x v="6"/>
  </r>
  <r>
    <s v="s2974"/>
    <x v="0"/>
    <x v="2520"/>
    <s v="Oluseyi Asurf"/>
    <s v="Frank Donga, Rahama Sadau, Ali Nuhu, Toyin Aimakhu, Tunbosun Aiyedehin, Maryam Booth, Ahaji Issa Bello, Adebukola, Bukky Ajayi, Ibrahim Daddy, Seyilaw, Tomiwa Kukoyi"/>
    <x v="13"/>
    <d v="2020-01-31T00:00:00"/>
    <n v="2017"/>
    <s v="TV-14"/>
    <s v="93 min"/>
    <x v="47"/>
  </r>
  <r>
    <s v="s2975"/>
    <x v="1"/>
    <x v="2521"/>
    <s v=""/>
    <s v="Antonia Fotaras, Giorgio Belli, Manuela Mandracchia, Roberto De Francesco, Federica Fracassi, Lucrezia Guidone, Adalgisa Manfrida, Giada Gagliardi, Giandomenico Cupaiuolo, Gloria Carovana, Filippo Scotti"/>
    <x v="47"/>
    <d v="2020-01-31T00:00:00"/>
    <n v="2020"/>
    <s v="TV-MA"/>
    <s v="1 Season"/>
    <x v="93"/>
  </r>
  <r>
    <s v="s2976"/>
    <x v="0"/>
    <x v="2522"/>
    <s v="Lana Wilson"/>
    <s v="Taylor Swift"/>
    <x v="0"/>
    <d v="2020-01-31T00:00:00"/>
    <n v="2020"/>
    <s v="TV-MA"/>
    <s v="85 min"/>
    <x v="37"/>
  </r>
  <r>
    <s v="s2977"/>
    <x v="1"/>
    <x v="2523"/>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x v="22"/>
    <d v="2020-01-31T00:00:00"/>
    <n v="2020"/>
    <s v="TV-MA"/>
    <s v="2 Seasons"/>
    <x v="44"/>
  </r>
  <r>
    <s v="s2978"/>
    <x v="1"/>
    <x v="2524"/>
    <s v=""/>
    <s v="Becky, Ryo Kato, Karina Maruyama, Kohei Takeda"/>
    <x v="14"/>
    <d v="2020-01-30T00:00:00"/>
    <n v="2019"/>
    <s v="TV-14"/>
    <s v="1 Season"/>
    <x v="166"/>
  </r>
  <r>
    <s v="s2979"/>
    <x v="0"/>
    <x v="2525"/>
    <s v="Shannon Hartman"/>
    <s v="Kevin Hart"/>
    <x v="0"/>
    <d v="2020-01-30T00:00:00"/>
    <n v="2009"/>
    <s v="TV-MA"/>
    <s v="62 min"/>
    <x v="91"/>
  </r>
  <r>
    <s v="s2980"/>
    <x v="1"/>
    <x v="2526"/>
    <s v=""/>
    <s v="Richard Armitage, Siobhan Finneran, Jennifer Saunders, Shaun Dooley, Paul Kaye, Dervla Kirwan, Kadiff Kirwan, Hannah John-Kamen, Anthony Head, Stephen Rea, Jacob Dudman, Ella-Rae Smith, Brandon Fellows, Misha Handley"/>
    <x v="4"/>
    <d v="2020-01-30T00:00:00"/>
    <n v="2020"/>
    <s v="TV-MA"/>
    <s v="1 Season"/>
    <x v="138"/>
  </r>
  <r>
    <s v="s2981"/>
    <x v="1"/>
    <x v="2527"/>
    <s v=""/>
    <s v="Karan Johar"/>
    <x v="0"/>
    <d v="2020-01-30T00:00:00"/>
    <n v="2020"/>
    <s v="TV-14"/>
    <s v="1 Season"/>
    <x v="166"/>
  </r>
  <r>
    <s v="s2982"/>
    <x v="0"/>
    <x v="2528"/>
    <s v="David Oelhoffen"/>
    <s v="Matthias Schoenaerts, Reda Kateb, Adel Bencherif, Sofiane Zermani, Sabrina Ouazani, Gwendolyn Gourvenec, Nicolas Giraud, Yann Goven, Astrid Whettnall, Ahmed Benaissa, Marc Barbé"/>
    <x v="80"/>
    <d v="2020-01-29T00:00:00"/>
    <n v="2018"/>
    <s v="TV-MA"/>
    <s v="112 min"/>
    <x v="6"/>
  </r>
  <r>
    <s v="s2984"/>
    <x v="1"/>
    <x v="2529"/>
    <s v=""/>
    <s v="Samira Wiley"/>
    <x v="4"/>
    <d v="2020-01-29T00:00:00"/>
    <n v="2020"/>
    <s v="TV-PG"/>
    <s v="1 Season"/>
    <x v="125"/>
  </r>
  <r>
    <s v="s2985"/>
    <x v="1"/>
    <x v="2530"/>
    <s v=""/>
    <s v="Carla Salle, Sandra Corveloni, Jonathan Haagensen, Guilherme Prates, Luana Tanaka, Marcello Airoldi, Marco Antônio Pâmio"/>
    <x v="57"/>
    <d v="2020-01-29T00:00:00"/>
    <n v="2020"/>
    <s v="TV-MA"/>
    <s v="1 Season"/>
    <x v="26"/>
  </r>
  <r>
    <s v="s2986"/>
    <x v="0"/>
    <x v="2531"/>
    <s v="Ramesh Sippy"/>
    <s v="Rajkummar Rao, Tarun Wadhwa, Rakul Preet Singh, Kiran Juneja, Hema Malini, Kamlesh Gill, Shakti Kapoor, Kanwaljeet Singh"/>
    <x v="2"/>
    <d v="2020-01-27T00:00:00"/>
    <n v="2020"/>
    <s v="TV-14"/>
    <s v="121 min"/>
    <x v="10"/>
  </r>
  <r>
    <s v="s2987"/>
    <x v="0"/>
    <x v="2532"/>
    <s v="Halitha Shameem"/>
    <s v="Nivedhithaa Sathish, Leela Samson, Samuthirakani, Sunaina, Manikandan"/>
    <x v="2"/>
    <d v="2020-01-26T00:00:00"/>
    <n v="2019"/>
    <s v="TV-14"/>
    <s v="133 min"/>
    <x v="47"/>
  </r>
  <r>
    <s v="s2988"/>
    <x v="0"/>
    <x v="2533"/>
    <s v="Vir Das, Ajay Bhuyan"/>
    <s v="Vir Das"/>
    <x v="2"/>
    <d v="2020-01-26T00:00:00"/>
    <n v="2020"/>
    <s v="TV-MA"/>
    <s v="76 min"/>
    <x v="91"/>
  </r>
  <r>
    <s v="s2989"/>
    <x v="0"/>
    <x v="2534"/>
    <s v="Josh Z. Weinstein, Joshua Z. Weinstein"/>
    <s v="Menashe Lustig, Ruben Niborski, Yoel Weisshaus, Meyer Schwartz, Yoel Falkowitz, Ariel Vaysman"/>
    <x v="0"/>
    <d v="2020-01-25T00:00:00"/>
    <n v="2017"/>
    <s v="PG"/>
    <s v="82 min"/>
    <x v="72"/>
  </r>
  <r>
    <s v="s2990"/>
    <x v="0"/>
    <x v="2535"/>
    <s v="Chung Mong-hong"/>
    <s v="Wu Chien-ho, Chen Yi-wen, Samantha Ko, Liu Kuan-ting, Greg Hsu, Wu Tai-ling, Wen Chen-ling, Yin Shin"/>
    <x v="59"/>
    <d v="2020-01-24T00:00:00"/>
    <n v="2019"/>
    <s v="TV-MA"/>
    <s v="156 min"/>
    <x v="3"/>
  </r>
  <r>
    <s v="s2991"/>
    <x v="0"/>
    <x v="2536"/>
    <s v="Johnny Breedt"/>
    <s v="Gys de Villiers, Juanita de Villiers, Gérard Rudolf, Paul Eilers, Pete Spyropoulos, Jaco Muller, Armand Aucamp, Christine Tesco"/>
    <x v="1"/>
    <d v="2020-01-24T00:00:00"/>
    <n v="2015"/>
    <s v="TV-MA"/>
    <s v="90 min"/>
    <x v="176"/>
  </r>
  <r>
    <s v="s2993"/>
    <x v="1"/>
    <x v="2537"/>
    <s v=""/>
    <s v="Yakubu Mohammed, Paul Sambo, Mofe Duncan, Nita Byack George, Yvonne Hays, Mickey Odey, Rahama Sadau, Sani Muazu"/>
    <x v="13"/>
    <d v="2020-01-24T00:00:00"/>
    <n v="2017"/>
    <s v="TV-14"/>
    <s v="2 Seasons"/>
    <x v="25"/>
  </r>
  <r>
    <s v="s2994"/>
    <x v="1"/>
    <x v="2538"/>
    <s v=""/>
    <s v="Gwyneth Paltrow, Elise Loehnen"/>
    <x v="0"/>
    <d v="2020-01-24T00:00:00"/>
    <n v="2020"/>
    <s v="TV-MA"/>
    <s v="1 Season"/>
    <x v="28"/>
  </r>
  <r>
    <s v="s2995"/>
    <x v="1"/>
    <x v="2539"/>
    <s v=""/>
    <s v="Ashton Kutcher, Sam Elliott, Debra Winger, Elisha Cuthbert, Kelli Goss, Wilmer Valderrama, Danny Masterson"/>
    <x v="0"/>
    <d v="2020-01-24T00:00:00"/>
    <n v="2020"/>
    <s v="TV-MA"/>
    <s v="8 Seasons"/>
    <x v="7"/>
  </r>
  <r>
    <s v="s2996"/>
    <x v="0"/>
    <x v="2540"/>
    <s v="César Rodrigues"/>
    <s v="Larissa Manoela, André Luiz Frambach, Erasmo Carlos, Mariana Amâncio, Amanda Orestes, Eike Duarte, Nayobe Nzainab, Katiuscia Canoro, Phellyx Moura, Dani Ornellas, Michel Bercovitch, Sílvia Lourenço"/>
    <x v="0"/>
    <d v="2020-01-23T00:00:00"/>
    <n v="2020"/>
    <s v="TV-PG"/>
    <s v="97 min"/>
    <x v="10"/>
  </r>
  <r>
    <s v="s2997"/>
    <x v="0"/>
    <x v="2541"/>
    <s v="Alex Díaz"/>
    <s v="Alex Fernández"/>
    <x v="6"/>
    <d v="2020-01-23T00:00:00"/>
    <n v="2020"/>
    <s v="TV-MA"/>
    <s v="51 min"/>
    <x v="91"/>
  </r>
  <r>
    <s v="s2998"/>
    <x v="1"/>
    <x v="2542"/>
    <s v=""/>
    <s v="Tamara Taylor, J.C. MacKenzie, Aurora Burghart, Gabriel Darku, Maxim Roy, Stephen McHattie, Wendy Crewson, Megan Follows, Nicola Correia-Damude, Praneet Akilla, Michelle Nolden, Anwen O'Driscoll"/>
    <x v="0"/>
    <d v="2020-01-23T00:00:00"/>
    <n v="2020"/>
    <s v="TV-MA"/>
    <s v="1 Season"/>
    <x v="171"/>
  </r>
  <r>
    <s v="s2999"/>
    <x v="1"/>
    <x v="2543"/>
    <s v=""/>
    <s v="Bryson Baugus, Emily Neves, Blake Shepard, Patrick Poole, Luci Christian, Adam Gibbs, Masakazu Morita, Fumiko Orikasa, Takahiro Sakurai, Hiroaki Miura, Satomi Sato, Katsuyuki Konishi"/>
    <x v="14"/>
    <d v="2020-01-23T00:00:00"/>
    <n v="2020"/>
    <s v="TV-14"/>
    <s v="2 Seasons"/>
    <x v="31"/>
  </r>
  <r>
    <s v="s3000"/>
    <x v="1"/>
    <x v="2544"/>
    <s v="Quek Shio-chuan"/>
    <s v="Huang Peijia, Wu Kang-jen, Ludi Lin, Janet Hsieh, Kuang Tian, Susan Leong, Jordan Voon, Angeline Tan, Jojo Goh, Teresa Daley"/>
    <x v="313"/>
    <d v="2020-01-23T00:00:00"/>
    <n v="2020"/>
    <s v="TV-14"/>
    <s v="1 Season"/>
    <x v="1"/>
  </r>
  <r>
    <s v="s3001"/>
    <x v="1"/>
    <x v="2545"/>
    <s v=""/>
    <s v=""/>
    <x v="0"/>
    <d v="2020-01-22T00:00:00"/>
    <n v="2020"/>
    <s v="TV-14"/>
    <s v="1 Season"/>
    <x v="125"/>
  </r>
  <r>
    <s v="s3002"/>
    <x v="1"/>
    <x v="2546"/>
    <s v=""/>
    <s v="Jason Day, Margarita Rosa de Francisco, Carlos Ponce, Gaby Espino, Laura Perico, Alejandro Aguilar, Tony Plana, Marcelo Serrado, Leticia Huijara, Germán Quintero, Luis Alberti, Ricardo Vesga, Yuri Vargas, Álvaro Rodríguez, Juan David Restrepo"/>
    <x v="0"/>
    <d v="2020-01-22T00:00:00"/>
    <n v="2019"/>
    <s v="TV-MA"/>
    <s v="1 Season"/>
    <x v="89"/>
  </r>
  <r>
    <s v="s3003"/>
    <x v="0"/>
    <x v="2547"/>
    <s v="Pablo Stoll, Juan Pablo Rebella"/>
    <s v="Andrés Pazos, Mirella Pascual, Jorge Bolani, José Pedro Bujaruz, Verónica Perrotta"/>
    <x v="314"/>
    <d v="2020-01-22T00:00:00"/>
    <n v="2004"/>
    <s v="TV-MA"/>
    <s v="98 min"/>
    <x v="63"/>
  </r>
  <r>
    <s v="s3004"/>
    <x v="0"/>
    <x v="2548"/>
    <s v="Krysia Plonka"/>
    <s v="Fortune Feimster"/>
    <x v="0"/>
    <d v="2020-01-21T00:00:00"/>
    <n v="2020"/>
    <s v="TV-MA"/>
    <s v="61 min"/>
    <x v="91"/>
  </r>
  <r>
    <s v="s3005"/>
    <x v="0"/>
    <x v="2549"/>
    <s v="Madhumita"/>
    <s v="Mu Ramaswamy, Naga Vishal, Yog Japee, Ganesan Kaliamoorthy, Guna Babu"/>
    <x v="2"/>
    <d v="2020-01-21T00:00:00"/>
    <n v="2019"/>
    <s v="TV-14"/>
    <s v="116 min"/>
    <x v="47"/>
  </r>
  <r>
    <s v="s3006"/>
    <x v="1"/>
    <x v="2550"/>
    <s v=""/>
    <s v="Jay Baruchel, Craig Ferguson, America Ferrera, Gerard Butler"/>
    <x v="0"/>
    <d v="2020-01-20T00:00:00"/>
    <n v="2011"/>
    <s v="TV-PG"/>
    <s v="1 Season"/>
    <x v="143"/>
  </r>
  <r>
    <s v="s3007"/>
    <x v="0"/>
    <x v="2551"/>
    <s v="Debamitra Biswal"/>
    <s v="Nawazuddin Siddiqui, Athiya Shetty, Sanjeev Vats, Vibha Chhibber, Vivek Mishra, Navni Parihar, Karuna Pandey, Abhishek Rawat"/>
    <x v="2"/>
    <d v="2020-01-20T00:00:00"/>
    <n v="2019"/>
    <s v="TV-14"/>
    <s v="132 min"/>
    <x v="63"/>
  </r>
  <r>
    <s v="s3008"/>
    <x v="0"/>
    <x v="2552"/>
    <s v="David Lynch"/>
    <s v="David Lynch"/>
    <x v="0"/>
    <d v="2020-01-20T00:00:00"/>
    <n v="2020"/>
    <s v="TV-14"/>
    <s v="17 min"/>
    <x v="72"/>
  </r>
  <r>
    <s v="s3009"/>
    <x v="0"/>
    <x v="2553"/>
    <s v="Sofia Coppola"/>
    <s v="Emma Watson, Leslie Mann, Carlos Miranda, Israel Broussard, Taissa Farmiga, Katie Chang, Georgia Rock, Claire Julien"/>
    <x v="315"/>
    <d v="2020-01-18T00:00:00"/>
    <n v="2013"/>
    <s v="R"/>
    <s v="91 min"/>
    <x v="72"/>
  </r>
  <r>
    <s v="s3010"/>
    <x v="0"/>
    <x v="2554"/>
    <s v="Tyler Perry"/>
    <s v="Crystal Fox, Phylicia Rashad, Cicely Tyson, Bresha Webb, Mehcad Brooks, Adrian Pasdar, Tyler Perry"/>
    <x v="0"/>
    <d v="2020-01-17T00:00:00"/>
    <n v="2020"/>
    <s v="TV-MA"/>
    <s v="121 min"/>
    <x v="24"/>
  </r>
  <r>
    <s v="s3011"/>
    <x v="1"/>
    <x v="2555"/>
    <s v=""/>
    <s v="Jade Olieberg, Tobias Kersloot, Lisa Smit, Frieda Barnhard, Hans Kesting, Rifka Lodeizen, Robin Boissevain, Jennifer Welts, Steef de Bot, Jip van den Dool, Janni Goslinga, Dennis Rudge, Ian Bok, Roos Dickmann, Minne Koole, Alexander Brouwer"/>
    <x v="116"/>
    <d v="2020-01-17T00:00:00"/>
    <n v="2020"/>
    <s v="TV-MA"/>
    <s v="1 Season"/>
    <x v="267"/>
  </r>
  <r>
    <s v="s3012"/>
    <x v="1"/>
    <x v="2556"/>
    <s v=""/>
    <s v="Shad Kabango"/>
    <x v="37"/>
    <d v="2020-01-17T00:00:00"/>
    <n v="2020"/>
    <s v="TV-MA"/>
    <s v="4 Seasons"/>
    <x v="29"/>
  </r>
  <r>
    <s v="s3013"/>
    <x v="1"/>
    <x v="2557"/>
    <s v=""/>
    <s v="Angelina Kirsch, Bernd Siefert"/>
    <x v="68"/>
    <d v="2020-01-17T00:00:00"/>
    <n v="2020"/>
    <s v="TV-14"/>
    <s v="1 Season"/>
    <x v="141"/>
  </r>
  <r>
    <s v="s3014"/>
    <x v="1"/>
    <x v="2558"/>
    <s v=""/>
    <s v=""/>
    <x v="0"/>
    <d v="2020-01-17T00:00:00"/>
    <n v="2019"/>
    <s v="TV-PG"/>
    <s v="2 Seasons"/>
    <x v="28"/>
  </r>
  <r>
    <s v="s3015"/>
    <x v="0"/>
    <x v="2559"/>
    <s v="Caryn Waechter"/>
    <s v="Lauren Elizabeth, Claudia Sulewski, Keith Machekanyanga, Mimi Gianopulos, Lukas Gage, Carl Gilliard, Caeli, Mark Dohner, Jessie Paege, Richard Kohnke, Dominic Burgess, Judah Mackey"/>
    <x v="0"/>
    <d v="2020-01-16T00:00:00"/>
    <n v="2019"/>
    <s v="TV-14"/>
    <s v="78 min"/>
    <x v="83"/>
  </r>
  <r>
    <s v="s3016"/>
    <x v="1"/>
    <x v="2560"/>
    <s v=""/>
    <s v="Hu Yitian, Chen Zheyuan, Liang Jie, Vicky Liang, Tay Ping Hui, Nikita Mao, Gallen Lo, Song Wenzuo, Jin Song, Jason Zheng"/>
    <x v="101"/>
    <d v="2020-01-16T00:00:00"/>
    <n v="2020"/>
    <s v="TV-14"/>
    <s v="1 Season"/>
    <x v="26"/>
  </r>
  <r>
    <s v="s3017"/>
    <x v="0"/>
    <x v="2561"/>
    <s v="Tim Hill"/>
    <s v="James Marsden, Russell Brand, Kaley Cuoco, Hank Azaria, Gary Cole, Elizabeth Perkins, Hugh Laurie, Tiffany Espensen, David Hasselhoff, Chelsea Handler"/>
    <x v="316"/>
    <d v="2020-01-16T00:00:00"/>
    <n v="2011"/>
    <s v="PG"/>
    <s v="95 min"/>
    <x v="36"/>
  </r>
  <r>
    <s v="s3018"/>
    <x v="0"/>
    <x v="2562"/>
    <s v="Numa Perrier"/>
    <s v="Tiffany Tenille, Numa Perrier, Stephen Barrington, Bobby Field, Rockwelle Dortch, Zoe Tyson, Dennis Jaffee, Jessa Zarubica, RiRia, Charlie Taylor, Amy Aitken, Brett Gelman"/>
    <x v="0"/>
    <d v="2020-01-16T00:00:00"/>
    <n v="2019"/>
    <s v="TV-MA"/>
    <s v="86 min"/>
    <x v="72"/>
  </r>
  <r>
    <s v="s3019"/>
    <x v="0"/>
    <x v="2563"/>
    <s v="Brian Helgeland"/>
    <s v="Tom Hardy, Emily Browning, David Thewlis, Duffy, Christopher Eccleston, Chazz Palminteri, Paul Bettany, Taron Egerton, Colin Morgan, Tara Fitzgerald"/>
    <x v="317"/>
    <d v="2020-01-16T00:00:00"/>
    <n v="2015"/>
    <s v="R"/>
    <s v="132 min"/>
    <x v="45"/>
  </r>
  <r>
    <s v="s3020"/>
    <x v="0"/>
    <x v="2564"/>
    <s v="Yoshiyuki Momose"/>
    <s v="Kento Yamazaki, Mackenyu, Mei Nagano, Mamoru Miyano, Maaya Sakamoto, Yuki Kaji, Kenjiro Tsuda, Koichi Yamadera, Masatoh Ibu, Tsuyoshi Muro"/>
    <x v="14"/>
    <d v="2020-01-16T00:00:00"/>
    <n v="2019"/>
    <s v="TV-14"/>
    <s v="107 min"/>
    <x v="92"/>
  </r>
  <r>
    <s v="s3021"/>
    <x v="1"/>
    <x v="2565"/>
    <s v=""/>
    <s v="Chiaki Omigawa, Laura Bailey, Emiri Kato, Kouki Uchiyama, Micah Solusod, Yumiko Kobayashi, Brittney Karbowski, Mamoru Miyano, Todd Haberkorn, Kaori Nazuka, Monica Rial, Akeno Watanabe, Jamie Marchi, Narumi Takahira, Cherami Leigh, Houko Kuwashima"/>
    <x v="14"/>
    <d v="2020-01-16T00:00:00"/>
    <n v="2008"/>
    <s v="TV-14"/>
    <s v="1 Season"/>
    <x v="31"/>
  </r>
  <r>
    <s v="s3022"/>
    <x v="0"/>
    <x v="2566"/>
    <s v="Danny Boyle"/>
    <s v="Michael Fassbender, Kate Winslet, Seth Rogen, Jeff Daniels, Michael Stuhlbarg, Katherine Waterston, Perla Haney-Jardine, Sarah Snook, John Ortiz, Adam Shapiro"/>
    <x v="18"/>
    <d v="2020-01-16T00:00:00"/>
    <n v="2015"/>
    <s v="R"/>
    <s v="122 min"/>
    <x v="50"/>
  </r>
  <r>
    <s v="s3023"/>
    <x v="0"/>
    <x v="2567"/>
    <s v="Rima Das"/>
    <s v="Arnali Das, Manoranjan Das, Banita Thakuriya, Manabendra Das, Deepjyoti Kalita, Pakija Begum"/>
    <x v="2"/>
    <d v="2020-01-15T00:00:00"/>
    <n v="2018"/>
    <s v="TV-14"/>
    <s v="95 min"/>
    <x v="3"/>
  </r>
  <r>
    <s v="s3024"/>
    <x v="0"/>
    <x v="2568"/>
    <s v="Paco Plaza"/>
    <s v="Luis Tosar, Xan Cejudo, Ismael Martínez, Enric Auquer, María Vázquez, Daniel Currás, Rebeca Montero, Luisa Mayol, Jessica Serna, Tamara Canosa"/>
    <x v="318"/>
    <d v="2020-01-15T00:00:00"/>
    <n v="2019"/>
    <s v="TV-MA"/>
    <s v="108 min"/>
    <x v="45"/>
  </r>
  <r>
    <s v="s3025"/>
    <x v="1"/>
    <x v="2569"/>
    <s v=""/>
    <s v="Aaron Hernandez"/>
    <x v="0"/>
    <d v="2020-01-15T00:00:00"/>
    <n v="2020"/>
    <s v="TV-MA"/>
    <s v="1 Season"/>
    <x v="101"/>
  </r>
  <r>
    <s v="s3026"/>
    <x v="0"/>
    <x v="2570"/>
    <s v="Andrew Goth"/>
    <s v="Tom Payne, Melia Kreiling, Antonia Campbell-Hughes, Sam Neill, Turlough Convery, Oliver Stark, Dominique Tipper, Ryan Doyle, Simon Paisley-day, Pedja Bjelac"/>
    <x v="125"/>
    <d v="2020-01-15T00:00:00"/>
    <n v="2017"/>
    <s v="R"/>
    <s v="99 min"/>
    <x v="316"/>
  </r>
  <r>
    <s v="s3027"/>
    <x v="0"/>
    <x v="2571"/>
    <s v="William Kaufman"/>
    <s v="Armand Assante, Louis Mandylor, Yuriy Kutsenko, Ravshana Kurkova, Igor Jijikine, Ivan Makarevich, Bessart Kallaku, Ervin Bejleri"/>
    <x v="0"/>
    <d v="2020-01-15T00:00:00"/>
    <n v="2019"/>
    <s v="TV-MA"/>
    <s v="103 min"/>
    <x v="339"/>
  </r>
  <r>
    <s v="s3028"/>
    <x v="0"/>
    <x v="2572"/>
    <s v="David Benioff, D.B. Weiss"/>
    <s v="Leslie Jones"/>
    <x v="0"/>
    <d v="2020-01-14T00:00:00"/>
    <n v="2020"/>
    <s v="TV-MA"/>
    <s v="66 min"/>
    <x v="91"/>
  </r>
  <r>
    <s v="s3029"/>
    <x v="1"/>
    <x v="2573"/>
    <s v=""/>
    <s v="Mattea Conforti, Kobi Frumer"/>
    <x v="16"/>
    <d v="2020-01-14T00:00:00"/>
    <n v="2018"/>
    <s v="TV-Y"/>
    <s v="1 Season"/>
    <x v="18"/>
  </r>
  <r>
    <s v="s3030"/>
    <x v="0"/>
    <x v="2574"/>
    <s v="Patryk Vega"/>
    <s v="Angie Cepeda, Agnieszka Dygant, Aleksandra Grabowska, Aleksandra Popławska, Katarzyna Warnke, Piotr Adamczyk, Enrique Arce, Amin Bensalem, Wojciech Bocianowski, Janusz Chabior"/>
    <x v="67"/>
    <d v="2020-01-14T00:00:00"/>
    <n v="2019"/>
    <s v="TV-MA"/>
    <s v="132 min"/>
    <x v="81"/>
  </r>
  <r>
    <s v="s3032"/>
    <x v="0"/>
    <x v="2575"/>
    <s v="Steve Boettcher"/>
    <s v="Betty White, Valerie Bertinelli, Georgia Engel, Tina Fey, Valerie Harper, Jennifer Love Hewitt, Carl Reiner, Ryan Reynolds, Alex Trebek"/>
    <x v="0"/>
    <d v="2020-01-12T00:00:00"/>
    <n v="2018"/>
    <s v="TV-14"/>
    <s v="56 min"/>
    <x v="0"/>
  </r>
  <r>
    <s v="s3033"/>
    <x v="0"/>
    <x v="2576"/>
    <s v="Mikhil Musale"/>
    <s v="Rajkummar Rao, Boman Irani, Mouni Roy, Sumeet Vyas, Paresh Rawal, Gajraj Rao, Manoj Joshi, Sanjay Goradia, Amyra Dastur, Chittaranjan Tripathi, Abhishek Banerjee"/>
    <x v="2"/>
    <d v="2020-01-12T00:00:00"/>
    <n v="2019"/>
    <s v="TV-MA"/>
    <s v="128 min"/>
    <x v="63"/>
  </r>
  <r>
    <s v="s3034"/>
    <x v="1"/>
    <x v="2577"/>
    <s v=""/>
    <s v="RuPaul Charles, Izzy G., Michael-Leon Wooley, Josh Segarra, Katerina Tannenbaum, Tia Carrere"/>
    <x v="0"/>
    <d v="2020-01-10T00:00:00"/>
    <n v="2020"/>
    <s v="TV-14"/>
    <s v="1 Season"/>
    <x v="7"/>
  </r>
  <r>
    <s v="s3035"/>
    <x v="1"/>
    <x v="2578"/>
    <s v=""/>
    <s v="Takehiro Hira, Kelly Macdonald, Yosuke Kubozuka, Will Sharpe, Aoi Okuyama, Masahiro Motoki, Yuko Nakamura, Mitsuko Oka, Anna Sawai, Charlie Creed-Miles"/>
    <x v="4"/>
    <d v="2020-01-10T00:00:00"/>
    <n v="2019"/>
    <s v="TV-MA"/>
    <s v="1 Season"/>
    <x v="138"/>
  </r>
  <r>
    <s v="s3036"/>
    <x v="1"/>
    <x v="2579"/>
    <s v=""/>
    <s v="Lauren Lapkus, Stephanie Lemelin, Kelly McCreary, Atticus Shaffer, Danny Pudi, Grey Griffin, Utkarsh Ambudkar, Roger Craig Smith"/>
    <x v="0"/>
    <d v="2020-01-10T00:00:00"/>
    <n v="2020"/>
    <s v="TV-Y7"/>
    <s v="4 Seasons"/>
    <x v="16"/>
  </r>
  <r>
    <s v="s3037"/>
    <x v="1"/>
    <x v="2580"/>
    <s v="Soumendra Padhi"/>
    <s v="Amit Sial, Dibyendu Bhattacharya, Aksha Pardhasany, Sparsh Shrivastava, Monika Panwar, Anshumaan Pushkar"/>
    <x v="2"/>
    <d v="2020-01-10T00:00:00"/>
    <n v="2020"/>
    <s v="TV-MA"/>
    <s v="1 Season"/>
    <x v="74"/>
  </r>
  <r>
    <s v="s3038"/>
    <x v="1"/>
    <x v="2581"/>
    <s v=""/>
    <s v="Erinn Hayes, Rob Huebel, Malin Akerman, Rob Corddry, Lake Bell, Sarayu Blue, Ken Marino, Fred Melamed, Tom Wright, Jason Schwartzman, Eric Nenninger, Megan Le, Beth Dover, Zandy Hartig, Brian Huskey, Michael Cera"/>
    <x v="0"/>
    <d v="2020-01-10T00:00:00"/>
    <n v="2020"/>
    <s v="TV-MA"/>
    <s v="1 Season"/>
    <x v="48"/>
  </r>
  <r>
    <s v="s3039"/>
    <x v="0"/>
    <x v="2582"/>
    <s v="Tom Green"/>
    <s v="Johnny Harris, Sam Keeley, Joe Dempsie, Kyle Soller, Nicholas Pinnock, Parker Sawyers, Philip Arditti, Sofia Boutella"/>
    <x v="4"/>
    <d v="2020-01-10T00:00:00"/>
    <n v="2014"/>
    <s v="R"/>
    <s v="119 min"/>
    <x v="252"/>
  </r>
  <r>
    <s v="s3040"/>
    <x v="1"/>
    <x v="2583"/>
    <s v=""/>
    <s v="Abby Bergman, Anna Cooke, Aston Droomer, Jamil Smyth-Secka, James Saunders, Maria Angelico, Eliza Ong"/>
    <x v="8"/>
    <d v="2020-01-10T00:00:00"/>
    <n v="2020"/>
    <s v="TV-Y"/>
    <s v="2 Seasons"/>
    <x v="16"/>
  </r>
  <r>
    <s v="s3041"/>
    <x v="1"/>
    <x v="2584"/>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x v="16"/>
    <d v="2020-01-10T00:00:00"/>
    <n v="2020"/>
    <s v="TV-MA"/>
    <s v="1 Season"/>
    <x v="340"/>
  </r>
  <r>
    <s v="s3042"/>
    <x v="0"/>
    <x v="2585"/>
    <s v="Don Michael Paul"/>
    <s v="Faizon Love, Kirk Fox, Tony Todd, Pearl Thusi, Cassie Clare, Fiona Ramsey, Neels Clasen, Roxy Nel"/>
    <x v="0"/>
    <d v="2020-01-09T00:00:00"/>
    <n v="2020"/>
    <s v="TV-MA"/>
    <s v="97 min"/>
    <x v="53"/>
  </r>
  <r>
    <s v="s3043"/>
    <x v="1"/>
    <x v="2586"/>
    <s v=""/>
    <s v=""/>
    <x v="0"/>
    <d v="2020-01-08T00:00:00"/>
    <n v="2020"/>
    <s v="TV-MA"/>
    <s v="1 Season"/>
    <x v="341"/>
  </r>
  <r>
    <s v="s3044"/>
    <x v="0"/>
    <x v="2587"/>
    <s v="David Lowery"/>
    <s v="Casey Affleck, Rooney Mara, Liz Franke, Rob Zabrecky, Will Oldham, Sonia Acevedo"/>
    <x v="0"/>
    <d v="2020-01-07T00:00:00"/>
    <n v="2017"/>
    <s v="R"/>
    <s v="92 min"/>
    <x v="72"/>
  </r>
  <r>
    <s v="s3045"/>
    <x v="0"/>
    <x v="2588"/>
    <s v="Maria Ripoll"/>
    <s v="Oscar Martínez, Inma Cuesta, Mafalda Carbonell, Nacho López, Isabel Requena, Aina Clotet, Antonio Valero, María Zamora, Hugo Balaguer, Valeria Schoneveld"/>
    <x v="22"/>
    <d v="2020-01-07T00:00:00"/>
    <n v="2020"/>
    <s v="TV-MA"/>
    <s v="102 min"/>
    <x v="63"/>
  </r>
  <r>
    <s v="s3046"/>
    <x v="1"/>
    <x v="2589"/>
    <s v=""/>
    <s v="Claes Bang, Dolly Wells, John Heffernan"/>
    <x v="4"/>
    <d v="2020-01-04T00:00:00"/>
    <n v="2020"/>
    <s v="TV-14"/>
    <s v="1 Season"/>
    <x v="142"/>
  </r>
  <r>
    <s v="s3047"/>
    <x v="0"/>
    <x v="2590"/>
    <s v="Yibrán Asuad"/>
    <s v="Hánssel Casillas, Loreto Peralta, Andrea Sutton, Luis De La Rosa, Alejandro Flores, Anajosé Aldrete, Daniel Haddad, Montserrat Marañón, Juan Carlos Viana Prieto, Hernán Del Riego"/>
    <x v="6"/>
    <d v="2020-01-03T00:00:00"/>
    <n v="2020"/>
    <s v="TV-14"/>
    <s v="90 min"/>
    <x v="10"/>
  </r>
  <r>
    <s v="s3048"/>
    <x v="1"/>
    <x v="2591"/>
    <s v=""/>
    <s v="Amybeth McNulty, Geraldine James, R.H. Thomson, Corrine Koslo, Dalila Bela, Lucas Jade Zumann, Aymeric Jett Montaz"/>
    <x v="37"/>
    <d v="2020-01-03T00:00:00"/>
    <n v="2019"/>
    <s v="TV-PG"/>
    <s v="3 Seasons"/>
    <x v="90"/>
  </r>
  <r>
    <s v="s3049"/>
    <x v="0"/>
    <x v="2592"/>
    <s v="Mohit Suri"/>
    <s v="Arjun Kapoor, Shraddha Kapoor, Vikrant Massey, Seema Biswas, Rhea Chakraborty, Sujata Sehgal, Anisa Butt"/>
    <x v="2"/>
    <d v="2020-01-02T00:00:00"/>
    <n v="2017"/>
    <s v="TV-14"/>
    <s v="129 min"/>
    <x v="49"/>
  </r>
  <r>
    <s v="s3050"/>
    <x v="1"/>
    <x v="2593"/>
    <s v=""/>
    <s v="Janelle Monáe"/>
    <x v="0"/>
    <d v="2020-01-02T00:00:00"/>
    <n v="2020"/>
    <s v="TV-MA"/>
    <s v="1 Season"/>
    <x v="125"/>
  </r>
  <r>
    <s v="s3051"/>
    <x v="1"/>
    <x v="2594"/>
    <s v=""/>
    <s v="Matteo Simoni, Tom Van Dyck, Stef Aerts, Anne-Laure Vandeputte, Jeroen Perceval, Charlotte Timmers, Dirk Roofthooft, Anemone Valcke"/>
    <x v="17"/>
    <d v="2020-01-02T00:00:00"/>
    <n v="2019"/>
    <s v="TV-MA"/>
    <s v="1 Season"/>
    <x v="9"/>
  </r>
  <r>
    <s v="s3052"/>
    <x v="0"/>
    <x v="2595"/>
    <s v="Edwin"/>
    <s v="Dian Sastrowardoyo, Oka Antara, Hannah Al Rashid, Nicholas Saputra, Deddy Mahendra Desta, Ayu Azhari"/>
    <x v="319"/>
    <d v="2020-01-01T00:00:00"/>
    <n v="2018"/>
    <s v="TV-14"/>
    <s v="106 min"/>
    <x v="6"/>
  </r>
  <r>
    <s v="s3053"/>
    <x v="1"/>
    <x v="2596"/>
    <s v=""/>
    <s v="Lee Min-ki, Jung So-min, Esom, Kim Ga-eun, Park Byung-eun, Kim Min-seok, Moon Hee-kyung, Kim Byung-ok, Kim Sun-young"/>
    <x v="21"/>
    <d v="2020-01-01T00:00:00"/>
    <n v="2017"/>
    <s v="TV-14"/>
    <s v="1 Season"/>
    <x v="229"/>
  </r>
  <r>
    <s v="s3054"/>
    <x v="1"/>
    <x v="2597"/>
    <s v=""/>
    <s v=""/>
    <x v="37"/>
    <d v="2020-01-01T00:00:00"/>
    <n v="2018"/>
    <s v="TV-14"/>
    <s v="1 Season"/>
    <x v="342"/>
  </r>
  <r>
    <s v="s3055"/>
    <x v="0"/>
    <x v="2598"/>
    <s v="Vadim Jean"/>
    <s v="Kelsey Grammer, Tamsin Greig, John Michael Higgins, Mathew Horne, Pearce Quigley, Togo Igawa, Sonya Cassidy, Julie Dray, Danny Morgan, Andrew Sachs"/>
    <x v="4"/>
    <d v="2020-01-01T00:00:00"/>
    <n v="2014"/>
    <s v="TV-PG"/>
    <s v="105 min"/>
    <x v="71"/>
  </r>
  <r>
    <s v="s3056"/>
    <x v="1"/>
    <x v="2599"/>
    <s v=""/>
    <s v="Kana Hanazawa, Tomoaki Maeno, Daisuke Ono, Kikuko Inoue, Maria Naganawa, Takahiro Sakurai, Saori Hayami, Nobuhiko Okamoto, Yuichi Nakamura, Shoya Chiba, M・A・O, Ayako Kawasumi, Aya Endo, Hiroyuki Yoshino, Mamiko Noto"/>
    <x v="14"/>
    <d v="2020-01-01T00:00:00"/>
    <n v="2018"/>
    <s v="TV-PG"/>
    <s v="1 Season"/>
    <x v="343"/>
  </r>
  <r>
    <s v="s3058"/>
    <x v="0"/>
    <x v="2600"/>
    <s v="Mark A.Z. Dippé, Kyung Ho Lee"/>
    <s v="Frank Welker, Wally Wingert, Gregg Berger, Jennifer Darling, Pat Fraley, Jason Marsden, Neil Ross, Audrey Wasilewski, Stephen Stanton, Greg Eagles"/>
    <x v="0"/>
    <d v="2020-01-01T00:00:00"/>
    <n v="2007"/>
    <s v="TV-Y"/>
    <s v="78 min"/>
    <x v="36"/>
  </r>
  <r>
    <s v="s3059"/>
    <x v="0"/>
    <x v="2601"/>
    <s v="Mark A.Z. Dippé, Eondeok Han"/>
    <s v="Frank Welker, Tim Conway, Gregg Berger, Wally Wingert, Audrey Wasilewski, Fred Tatasciore, Stephen Stanton, Jennifer Darling, Neil Ross, Greg Eagles"/>
    <x v="182"/>
    <d v="2020-01-01T00:00:00"/>
    <n v="2008"/>
    <s v="TV-Y7"/>
    <s v="79 min"/>
    <x v="36"/>
  </r>
  <r>
    <s v="s3060"/>
    <x v="0"/>
    <x v="2602"/>
    <s v="Mark A.Z. Dippé"/>
    <s v="Frank Welker, Vanessa Marshall, Gregg Berger, Wally Wingert, Audrey Wasilewski, Jason Marsden, Fred Tatasciore, Stephen Stanton, Jennifer Darling, Neil Ross, Greg Eagles, Cathy Cavadini, David Michie, Greg Finley"/>
    <x v="302"/>
    <d v="2020-01-01T00:00:00"/>
    <n v="2009"/>
    <s v="G"/>
    <s v="78 min"/>
    <x v="36"/>
  </r>
  <r>
    <s v="s3061"/>
    <x v="0"/>
    <x v="2603"/>
    <s v="Anurag Kashyap, Dibakar Banerjee, Karan Johar, Zoya Akhtar"/>
    <s v="Janhvi Kapoor, Sobhita Dhulipala, Sukant Goel, Gulshan Devaiah, Mrunal Thakur, Avinash Tiwary, Vijay Varma, Sagar Arya, Surekha Sikri, Pavail Gulati"/>
    <x v="2"/>
    <d v="2020-01-01T00:00:00"/>
    <n v="2020"/>
    <s v="TV-MA"/>
    <s v="145 min"/>
    <x v="147"/>
  </r>
  <r>
    <s v="s3062"/>
    <x v="0"/>
    <x v="2604"/>
    <s v="Michael Simon"/>
    <s v="Jeff Dunham"/>
    <x v="0"/>
    <d v="2020-01-01T00:00:00"/>
    <n v="2015"/>
    <s v="TV-MA"/>
    <s v="71 min"/>
    <x v="91"/>
  </r>
  <r>
    <s v="s3063"/>
    <x v="0"/>
    <x v="2605"/>
    <s v="John A. Davis"/>
    <s v="Debi Derryberry, Jeffrey Garcia, Rob Paulsen, Megan Cavanagh, Mark DeCarlo, Carolyn Lawrence, Andrea Martin, Candi Milo, Crystal Scales, Martin Short, Patrick Stewart, Jim Cummings"/>
    <x v="320"/>
    <d v="2020-01-01T00:00:00"/>
    <n v="2001"/>
    <s v="G"/>
    <s v="83 min"/>
    <x v="103"/>
  </r>
  <r>
    <s v="s3064"/>
    <x v="1"/>
    <x v="2606"/>
    <s v=""/>
    <s v="Kim Nam-gil, Kim Ah-joong, Yoo Min-kyu, Moon Ga-young, Yun Ju-sang, Um Hyo-sup, An Seok-hwan, Lee Dae-yeon, Oh Dae-whan"/>
    <x v="21"/>
    <d v="2020-01-01T00:00:00"/>
    <n v="2017"/>
    <s v="TV-MA"/>
    <s v="1 Season"/>
    <x v="229"/>
  </r>
  <r>
    <s v="s3066"/>
    <x v="1"/>
    <x v="2607"/>
    <s v=""/>
    <s v="Michelle Monaghan, Mehdi Dehbi, John Ortiz, Tomer Sisley, Melinda Page Hamilton, Stefania LaVie Owen, Sayyid El Alami, Jane Adams, Wil Traval, Fares Landoulsi"/>
    <x v="0"/>
    <d v="2020-01-01T00:00:00"/>
    <n v="2020"/>
    <s v="TV-MA"/>
    <s v="1 Season"/>
    <x v="214"/>
  </r>
  <r>
    <s v="s3067"/>
    <x v="1"/>
    <x v="2608"/>
    <s v=""/>
    <s v="Rosabell Laurenti Sellers, Adrian Moore, Saphia Stoney, Josephine Benini, Andrew Craig, Tajja Isen, Rod Wilson, Linda Ballantyne, Jonathan Wilson, Elizabeth Hanna, Norma Dell'Agnese"/>
    <x v="321"/>
    <d v="2020-01-01T00:00:00"/>
    <n v="2017"/>
    <s v="TV-Y7"/>
    <s v="2 Seasons"/>
    <x v="18"/>
  </r>
  <r>
    <s v="s3068"/>
    <x v="1"/>
    <x v="2609"/>
    <s v="Justin Webster"/>
    <s v=""/>
    <x v="322"/>
    <d v="2020-01-01T00:00:00"/>
    <n v="2020"/>
    <s v="TV-MA"/>
    <s v="1 Season"/>
    <x v="225"/>
  </r>
  <r>
    <s v="s3069"/>
    <x v="0"/>
    <x v="2610"/>
    <s v="Guillermo del Toro"/>
    <s v="Ivana Baquero, Sergi López, Maribel Verdú, Doug Jones, Ariadna Gil, Álex Angulo, Manolo Solo, César Vea, Roger Casamajor, Sergi Lopez"/>
    <x v="214"/>
    <d v="2020-01-01T00:00:00"/>
    <n v="2006"/>
    <s v="R"/>
    <s v="119 min"/>
    <x v="202"/>
  </r>
  <r>
    <s v="s3070"/>
    <x v="0"/>
    <x v="2611"/>
    <s v="Tetsuo Yajima"/>
    <s v="Gim Yeong-seon, Ikue Otani, O Inseong, I Sen-ho, Jeong-shin Woo, Sarah Natochenny"/>
    <x v="14"/>
    <d v="2020-01-01T00:00:00"/>
    <n v="2018"/>
    <s v="TV-Y7"/>
    <s v="98 min"/>
    <x v="303"/>
  </r>
  <r>
    <s v="s3071"/>
    <x v="0"/>
    <x v="2612"/>
    <s v="Edwin"/>
    <s v="Putri Marino, Adipati Dolken, Gritte Agatha, Chicco Kurniawan, Yayu Unru, Cut Mini Theo, Ismail Basbeth, Maulidina K. Putri"/>
    <x v="73"/>
    <d v="2020-01-01T00:00:00"/>
    <n v="2017"/>
    <s v="TV-MA"/>
    <s v="102 min"/>
    <x v="49"/>
  </r>
  <r>
    <s v="s3072"/>
    <x v="1"/>
    <x v="2613"/>
    <s v=""/>
    <s v="Lee Hye-ri, Park Bo-gum, Ryu Jun-yeol, Ko Kyoung-pyo, Lee Dong-hwi, Ryu Hye-young, Sung Dong-il, Lee Il-hwa"/>
    <x v="21"/>
    <d v="2020-01-01T00:00:00"/>
    <n v="2015"/>
    <s v="TV-14"/>
    <s v="1 Season"/>
    <x v="229"/>
  </r>
  <r>
    <s v="s3074"/>
    <x v="0"/>
    <x v="2614"/>
    <s v="Steve Rash"/>
    <s v="Nestor Aaron Absera, Julianna Guill, Preston Jones, Julia Levy-Boeken, Danny Pudi, Michael Trotter, Daniel Newman, DJ Qualls"/>
    <x v="0"/>
    <d v="2020-01-01T00:00:00"/>
    <n v="2009"/>
    <s v="R"/>
    <s v="97 min"/>
    <x v="12"/>
  </r>
  <r>
    <s v="s3075"/>
    <x v="1"/>
    <x v="2615"/>
    <s v=""/>
    <s v="Taecyeon, Seo Ye-ji, Cho Seong-ha, Woo Do‑hwan, Son Byung-ho, Kim Kwang-gyoo, Yun Yoo-sun, Park Ji-young, Jeong Hae-gyoon, Jang Hyeok-jin"/>
    <x v="21"/>
    <d v="2020-01-01T00:00:00"/>
    <n v="2017"/>
    <s v="TV-MA"/>
    <s v="1 Season"/>
    <x v="307"/>
  </r>
  <r>
    <s v="s3076"/>
    <x v="1"/>
    <x v="2616"/>
    <s v=""/>
    <s v="Kaya Scodelario, January Jones, Will Kemp, Willow Shields, Evan Roderick, David James Elliott, Sarah Wright Olsen, Svetlana Efremova, Amanda Zhou, Mitchell Edwards, Kaitlyn Leeb, Johnny Weir"/>
    <x v="0"/>
    <d v="2020-01-01T00:00:00"/>
    <n v="2020"/>
    <s v="TV-MA"/>
    <s v="1 Season"/>
    <x v="123"/>
  </r>
  <r>
    <s v="s3077"/>
    <x v="1"/>
    <x v="2617"/>
    <s v=""/>
    <s v="Shin Sae-kyeong, Nam Joo-hyuk, Lim Ju-hwan, Krystal Jung, Gong Myoung, Lee Gyoung-young, Yang Dong-geun"/>
    <x v="21"/>
    <d v="2020-01-01T00:00:00"/>
    <n v="2017"/>
    <s v="TV-14"/>
    <s v="1 Season"/>
    <x v="229"/>
  </r>
  <r>
    <s v="s3078"/>
    <x v="0"/>
    <x v="2618"/>
    <s v="Ravi Babu"/>
    <s v="Ravi Babu, Neha Chauhan, Sri Muktha, Bharani Shankar, Mukhtar Khan, Priya"/>
    <x v="2"/>
    <d v="2019-12-31T00:00:00"/>
    <n v="2019"/>
    <s v="TV-14"/>
    <s v="110 min"/>
    <x v="147"/>
  </r>
  <r>
    <s v="s3079"/>
    <x v="0"/>
    <x v="2619"/>
    <s v="Soumitra Ranade"/>
    <s v="Nandita Das, Manav Kaul, Saurabh Shukla, Kishore Kadam, Omkar Das Manikpuri, Amarjeet Amle, Yusuf Hussain, Sushma Bakshi"/>
    <x v="2"/>
    <d v="2019-12-31T00:00:00"/>
    <n v="2019"/>
    <s v="TV-MA"/>
    <s v="85 min"/>
    <x v="3"/>
  </r>
  <r>
    <s v="s3080"/>
    <x v="1"/>
    <x v="2620"/>
    <s v=""/>
    <s v="Arashi"/>
    <x v="14"/>
    <d v="2019-12-31T00:00:00"/>
    <n v="2019"/>
    <s v="TV-PG"/>
    <s v="1 Season"/>
    <x v="29"/>
  </r>
  <r>
    <s v="s3081"/>
    <x v="0"/>
    <x v="2621"/>
    <s v="Jon Rosenbaum"/>
    <s v="Chris Klein, Jon Lovitz, Chelsey Reist, Lochlyn Munro, Liam Hughes, Jill Morrison, Zak Santiago, Garfield Wilson, Jonathan Silverman"/>
    <x v="0"/>
    <d v="2019-12-31T00:00:00"/>
    <n v="2019"/>
    <s v="PG-13"/>
    <s v="90 min"/>
    <x v="278"/>
  </r>
  <r>
    <s v="s3082"/>
    <x v="0"/>
    <x v="2622"/>
    <s v="Bruce Leddy"/>
    <s v="Lil Yachty, D.C. Young Fly, Alyssa Goss, DeRay Davis, Mary Lynn Rajskub, Blac Youngsta, Lil Baby, NeNe Leakes, Mike Epps, Al Shearer"/>
    <x v="0"/>
    <d v="2019-12-31T00:00:00"/>
    <n v="2019"/>
    <s v="TV-MA"/>
    <s v="89 min"/>
    <x v="12"/>
  </r>
  <r>
    <s v="s3083"/>
    <x v="1"/>
    <x v="2623"/>
    <s v=""/>
    <s v="Henrik Mestad, Ane Dahl Torp, Ingeborga Dapkunaite, Eldar Skar, Ragnhild Gudbrandsen, Kristin Braut-Solheim"/>
    <x v="323"/>
    <d v="2019-12-31T00:00:00"/>
    <n v="2019"/>
    <s v="TV-MA"/>
    <s v="3 Seasons"/>
    <x v="204"/>
  </r>
  <r>
    <s v="s3085"/>
    <x v="1"/>
    <x v="2624"/>
    <s v=""/>
    <s v="Alyssya Swales, Shannon Chan-Kent, Brian Drummond, Olivia Charles, Kate Higgins, Johnny Yong Bosch"/>
    <x v="324"/>
    <d v="2019-12-31T00:00:00"/>
    <n v="2016"/>
    <s v="TV-Y"/>
    <s v="1 Season"/>
    <x v="18"/>
  </r>
  <r>
    <s v="s3086"/>
    <x v="1"/>
    <x v="2625"/>
    <s v=""/>
    <s v="Bill Rogers, Carrie Savage, Ken Spassione, Angela Mulligan, Mark Szabo, Daniel J. Edwards, Mike Pollock, Anthony Salerno"/>
    <x v="21"/>
    <d v="2019-12-31T00:00:00"/>
    <n v="2018"/>
    <s v="TV-Y7"/>
    <s v="2 Seasons"/>
    <x v="41"/>
  </r>
  <r>
    <s v="s3088"/>
    <x v="1"/>
    <x v="2626"/>
    <s v=""/>
    <s v="Wang Herun, Wang Yizhe, Wang Yuwei, Xu Xiaonuo, Wu Jinyan, Nie Yuan"/>
    <x v="101"/>
    <d v="2019-12-31T00:00:00"/>
    <n v="2019"/>
    <s v="TV-14"/>
    <s v="1 Season"/>
    <x v="25"/>
  </r>
  <r>
    <s v="s3089"/>
    <x v="1"/>
    <x v="2627"/>
    <s v=""/>
    <s v="Hiroshi Kamiya, Daisuke Ono, Nobunaga Shimazaki, Satoshi Hino, Natsuki Hanae, Ai Kayano, Yukari Tamura, Maaya Uchida, Yoshimasa Hosoya, Masaya Matsukaze, Tomoaki Maeno, Kenji Nojima, Mitsuo Iwata, Rikako Aikawa, Yuki Kaji, Eri Kitamura, M・A・O, Kensho Ono, Kohsuke Toriumi, Nao Toyama"/>
    <x v="14"/>
    <d v="2019-12-30T00:00:00"/>
    <n v="2019"/>
    <s v="TV-14"/>
    <s v="1 Season"/>
    <x v="31"/>
  </r>
  <r>
    <s v="s3090"/>
    <x v="0"/>
    <x v="2628"/>
    <s v="Yuki Yamato"/>
    <s v="Miona Hori, Hiroya Shimizu, Shotaro Mamiya, Mizuki Itagaki, Hiyori Sakurada, Kaisei Kamimura, Ai Yoshikawa, Ryohei Shima, Asuka Kurosawa, Kazuya Takahashi, Takashi Sorimachi, Riho Yoshioka"/>
    <x v="14"/>
    <d v="2019-12-28T00:00:00"/>
    <n v="2019"/>
    <s v="TV-MA"/>
    <s v="120 min"/>
    <x v="6"/>
  </r>
  <r>
    <s v="s3091"/>
    <x v="0"/>
    <x v="2629"/>
    <s v="Andrew Wessels"/>
    <s v="Joey Rasdien, David Kau, David Kibuuka, Chris Forrest, Santhiran Moonsamy, Quentin Krog, Kaseran Pillay, Mabutho Sithole, Mel Miller, Kagiso Lediga, Craig Urbani"/>
    <x v="1"/>
    <d v="2019-12-27T00:00:00"/>
    <n v="2013"/>
    <s v="TV-MA"/>
    <s v="102 min"/>
    <x v="73"/>
  </r>
  <r>
    <s v="s3092"/>
    <x v="0"/>
    <x v="2630"/>
    <s v="Emir Kusturica"/>
    <s v="José Mujica, Emir Kusturica"/>
    <x v="325"/>
    <d v="2019-12-27T00:00:00"/>
    <n v="2018"/>
    <s v="TV-14"/>
    <s v="73 min"/>
    <x v="35"/>
  </r>
  <r>
    <s v="s3093"/>
    <x v="1"/>
    <x v="2631"/>
    <s v=""/>
    <s v=""/>
    <x v="0"/>
    <d v="2019-12-27T00:00:00"/>
    <n v="2019"/>
    <s v="TV-MA"/>
    <s v="1 Season"/>
    <x v="121"/>
  </r>
  <r>
    <s v="s3095"/>
    <x v="0"/>
    <x v="2632"/>
    <s v="Elisa Fuksas"/>
    <s v="Vincenzo Crea, Jessica Cressy, Greta Scarano, Maya Sansa, Abel Ferrara, Anita Kravos"/>
    <x v="47"/>
    <d v="2019-12-26T00:00:00"/>
    <n v="2019"/>
    <s v="TV-MA"/>
    <s v="79 min"/>
    <x v="3"/>
  </r>
  <r>
    <s v="s3096"/>
    <x v="1"/>
    <x v="2633"/>
    <s v=""/>
    <s v="Audrey Fleurot, Julie de Bona, Camille Lou, Gilbert Melki, Josiane Balasko, Antoine Duléry, Florence Pernel, Théo Fernandez, Victor Meutelet, François-David Cardonnel, Stéphane Guillon, Aurélien Wiik, Gilles Cohen"/>
    <x v="16"/>
    <d v="2019-12-26T00:00:00"/>
    <n v="2019"/>
    <s v="TV-MA"/>
    <s v="1 Season"/>
    <x v="25"/>
  </r>
  <r>
    <s v="s3097"/>
    <x v="1"/>
    <x v="2634"/>
    <s v="Lee Toland Krieger"/>
    <s v="Penn Badgley, Elizabeth Lail, Shay Mitchell, John Stamos, Luca Padovan, Zach Cherry"/>
    <x v="0"/>
    <d v="2019-12-26T00:00:00"/>
    <n v="2019"/>
    <s v="TV-MA"/>
    <s v="2 Seasons"/>
    <x v="344"/>
  </r>
  <r>
    <s v="s3098"/>
    <x v="0"/>
    <x v="2635"/>
    <s v="Tony Giglio"/>
    <s v="Amy Manson, Dominic Mafham, Luke Allen-Gale, James Weber Brown, Clayton Adams, Nina Bergman, Amer Chadha-Patel, Gavin Brocker, Chidi Ajufo, Hari Dhillon, Katrina Nare"/>
    <x v="0"/>
    <d v="2019-12-25T00:00:00"/>
    <n v="2019"/>
    <s v="R"/>
    <s v="97 min"/>
    <x v="104"/>
  </r>
  <r>
    <s v="s3099"/>
    <x v="0"/>
    <x v="2636"/>
    <s v="Akiyuki Shinbo, Nobuyuki Takeuchi"/>
    <s v="Yuki Kaji, Nobuo Tobita, Michiko Neya, Mitsuru Miyamoto, Fumihiko Tachiki, Shintaro Asanuma, Takahiro Sakurai, Kana Hanazawa, Toshiyuki Toyonaga, Suzu Hirose, Shinichiro Miki, Mamoru Miyano, Takako Matsu, Masaki Suda"/>
    <x v="14"/>
    <d v="2019-12-25T00:00:00"/>
    <n v="2017"/>
    <s v="TV-PG"/>
    <s v="91 min"/>
    <x v="345"/>
  </r>
  <r>
    <s v="s3100"/>
    <x v="0"/>
    <x v="2637"/>
    <s v="Ron Oliver"/>
    <s v="Danny Trejo, Reno Wilson, Margaret Avery, Barry Bostwick, Julia Duffy, Anthony Gonzalez, Linda Gray, James Hong, Hal Linden, Alec Mapa"/>
    <x v="0"/>
    <d v="2019-12-25T00:00:00"/>
    <n v="2019"/>
    <s v="PG-13"/>
    <s v="96 min"/>
    <x v="36"/>
  </r>
  <r>
    <s v="s3101"/>
    <x v="0"/>
    <x v="2638"/>
    <s v="Don Michael Paul"/>
    <s v="Amaury Nolasco, Devon Sawa, Robert Patrick, Jeff Pierre, Ben Cross, Amos Tamam, Yael Eitan, Tsahi Halevi"/>
    <x v="55"/>
    <d v="2019-12-25T00:00:00"/>
    <n v="2019"/>
    <s v="R"/>
    <s v="103 min"/>
    <x v="17"/>
  </r>
  <r>
    <s v="s3102"/>
    <x v="0"/>
    <x v="2639"/>
    <s v="Shojiro Nishimi, Guillaume Renard"/>
    <s v="Kenn Michael, Vince Staples, Dino Andrade, Michael Chiklis, Giancarlo Esposito, Jorge Gutierrez, Dascha Polanco, RZA, Danny Trejo, Antonio Alvarez"/>
    <x v="326"/>
    <d v="2019-12-25T00:00:00"/>
    <n v="2017"/>
    <s v="R"/>
    <s v="95 min"/>
    <x v="73"/>
  </r>
  <r>
    <s v="s3103"/>
    <x v="0"/>
    <x v="2640"/>
    <s v="J.D. Dillard"/>
    <s v="Kiersey Clemons, Emory Cohen, Hanna Mangan Lawrence, Andrew Crawford, Benedict Samuel"/>
    <x v="0"/>
    <d v="2019-12-25T00:00:00"/>
    <n v="2019"/>
    <s v="PG-13"/>
    <s v="83 min"/>
    <x v="346"/>
  </r>
  <r>
    <s v="s3104"/>
    <x v="1"/>
    <x v="2641"/>
    <s v=""/>
    <s v="Miyuri Shimabukuro, Kana Ichinose, Akio Otsuka, Miyu Irino, Sumire Uesaka, Hiroshi Kamiya, Mamoru Miyano, Kenyu Horiuchi, Tomoko Miyadera, Takahiro Sakurai, Maaya Sakamoto, Hiroki Yasumoto"/>
    <x v="14"/>
    <d v="2019-12-24T00:00:00"/>
    <n v="2019"/>
    <s v="TV-MA"/>
    <s v="2 Seasons"/>
    <x v="59"/>
  </r>
  <r>
    <s v="s3105"/>
    <x v="0"/>
    <x v="2642"/>
    <s v="Pepe Bojórquez"/>
    <s v="Omar Chaparro, Ana Claudia Talancón, Stephanie Cayo, Yare Santana, Angélica María, Manuel 'Flaco' Ibáñez, Laura De Ita"/>
    <x v="6"/>
    <d v="2019-12-24T00:00:00"/>
    <n v="2019"/>
    <s v="TV-14"/>
    <s v="117 min"/>
    <x v="76"/>
  </r>
  <r>
    <s v="s3106"/>
    <x v="0"/>
    <x v="2643"/>
    <s v="Rhys Thomas"/>
    <s v="John Mulaney, Alexander Bello, Tyler Bourke, Ava Briglia, Cordelia Comando, Camille De La Cruz, Oriah Elgrabli, Jake Ryan Flynn, Orson Hong, Isabella Iannelli, Jacob Laval, Suri Marrero, Zell Steele Morrow, Jonah Mussolino, Lexi Perkel, Linder Sutton"/>
    <x v="0"/>
    <d v="2019-12-24T00:00:00"/>
    <n v="2019"/>
    <s v="TV-PG"/>
    <s v="70 min"/>
    <x v="36"/>
  </r>
  <r>
    <s v="s3107"/>
    <x v="1"/>
    <x v="2644"/>
    <s v=""/>
    <s v="Molly Parker, Toby Stephens, Max Jenkins, Taylor Russell, Mina Sundwall, Parker Posey, Ignacio Serricchio"/>
    <x v="0"/>
    <d v="2019-12-24T00:00:00"/>
    <n v="2019"/>
    <s v="TV-PG"/>
    <s v="2 Seasons"/>
    <x v="134"/>
  </r>
  <r>
    <s v="s3108"/>
    <x v="0"/>
    <x v="2645"/>
    <s v="David M. Rosenthal"/>
    <s v="Michael Ealy, Jesse Williams, Nicole Beharie, Guy Burnet, Joseph Sikora, Karla Souza, Ritchie Coster, Jon Eyez"/>
    <x v="0"/>
    <d v="2019-12-22T00:00:00"/>
    <n v="2019"/>
    <s v="R"/>
    <s v="90 min"/>
    <x v="14"/>
  </r>
  <r>
    <s v="s3109"/>
    <x v="1"/>
    <x v="2646"/>
    <s v=""/>
    <s v="Kate Walsh, Tim Daly, Audra McDonald, Paul Adelstein, Taye Diggs, Amy Brenneman, KaDee Strickland, Chris Lowell, Brian Benben"/>
    <x v="0"/>
    <d v="2019-12-22T00:00:00"/>
    <n v="2012"/>
    <s v="TV-14"/>
    <s v="6 Seasons"/>
    <x v="7"/>
  </r>
  <r>
    <s v="s3110"/>
    <x v="0"/>
    <x v="2647"/>
    <s v="Louise Alston"/>
    <s v="Sofia Wylie, Tiarnie Coupland, Trae Robin, Gemma Chua-Tran, Ashleigh Ross, Yasmin Honeychurch, Raj Labade, Christopher Kirby, Melissa Bonne, Kate Box"/>
    <x v="8"/>
    <d v="2019-12-21T00:00:00"/>
    <n v="2019"/>
    <s v="TV-Y"/>
    <s v="86 min"/>
    <x v="119"/>
  </r>
  <r>
    <s v="s3111"/>
    <x v="0"/>
    <x v="2648"/>
    <s v="Sunkanmi Adebayo"/>
    <s v="Ime Bishop Umoh, Alexx Ekubo, Stanley Chibunna, Ella Betts, Adi Lev, Kemi Olofinmakin"/>
    <x v="13"/>
    <d v="2019-12-21T00:00:00"/>
    <n v="2017"/>
    <s v="TV-PG"/>
    <s v="86 min"/>
    <x v="71"/>
  </r>
  <r>
    <s v="s3112"/>
    <x v="1"/>
    <x v="2649"/>
    <s v=""/>
    <s v="Khumbulani Kay Sibiya, Sisanda Henna, Tarynn Wyngaard, Anthony Oseyemi, Virgile Bramly, Manie Malone, Yannick Konnan, Vinaya Sungkur, Michaella Russell, Thabo Malema"/>
    <x v="327"/>
    <d v="2019-12-20T00:00:00"/>
    <n v="2019"/>
    <s v="TV-MA"/>
    <s v="1 Season"/>
    <x v="25"/>
  </r>
  <r>
    <s v="s3113"/>
    <x v="0"/>
    <x v="2650"/>
    <s v="Omoni Oboli"/>
    <s v="Omoni Oboli, Majid Michel, Ayo Makun, Uru Eke, Ime Bishop Umoh, Lepacious Bose, Seun Akindele, Sylvia Oluchy, Chika Chukwu"/>
    <x v="13"/>
    <d v="2019-12-20T00:00:00"/>
    <n v="2014"/>
    <s v="TV-14"/>
    <s v="113 min"/>
    <x v="49"/>
  </r>
  <r>
    <s v="s3115"/>
    <x v="0"/>
    <x v="2651"/>
    <s v="Frank Rajah Arase"/>
    <s v="Rita Dominic, Joseph Benjamin, Okawa Shaznay, Paul Obazele, Yemi Blaq, Bukky Wright"/>
    <x v="13"/>
    <d v="2019-12-20T00:00:00"/>
    <n v="2015"/>
    <s v="TV-PG"/>
    <s v="141 min"/>
    <x v="49"/>
  </r>
  <r>
    <s v="s3117"/>
    <x v="0"/>
    <x v="2652"/>
    <s v="Fernando Meirelles"/>
    <s v="Anthony Hopkins, Jonathan Pryce, Juan Minujín"/>
    <x v="294"/>
    <d v="2019-12-20T00:00:00"/>
    <n v="2019"/>
    <s v="PG-13"/>
    <s v="126 min"/>
    <x v="50"/>
  </r>
  <r>
    <s v="s3118"/>
    <x v="1"/>
    <x v="2653"/>
    <s v=""/>
    <s v="Henry Cavill, Anya Chalotra, Freya Allan, Jodhi May, MyAnna Buring, Joey Batey, Eamon Farren, Mimi Ndiweni, Björn Hlynur Haraldsson, Adam Levy, Lars Mikkelsen, Royce Pierreson, Wilson Radjou-Pujalte, Anna Shaffer"/>
    <x v="328"/>
    <d v="2019-12-20T00:00:00"/>
    <n v="2019"/>
    <s v="TV-MA"/>
    <s v="1 Season"/>
    <x v="9"/>
  </r>
  <r>
    <s v="s3119"/>
    <x v="0"/>
    <x v="2654"/>
    <s v="Rodrigo Reyes"/>
    <s v=""/>
    <x v="29"/>
    <d v="2019-12-19T00:00:00"/>
    <n v="2019"/>
    <s v="TV-PG"/>
    <s v="25 min"/>
    <x v="35"/>
  </r>
  <r>
    <s v="s3120"/>
    <x v="1"/>
    <x v="2655"/>
    <s v=""/>
    <s v="Gaspard Ulliel, Freya Mavor"/>
    <x v="16"/>
    <d v="2019-12-19T00:00:00"/>
    <n v="2019"/>
    <s v="TV-MA"/>
    <s v="1 Season"/>
    <x v="93"/>
  </r>
  <r>
    <s v="s3121"/>
    <x v="1"/>
    <x v="2656"/>
    <s v=""/>
    <s v="Marta Nieradkiewicz, Sebastian Fabijański, Agata Kulesza, Bartłomiej Topa, Magdalena Czerwińska, Michał Żurawski, Marek Kalita, Paulina Chapko, Karolina Chapko, Viet Anh Do"/>
    <x v="67"/>
    <d v="2019-12-19T00:00:00"/>
    <n v="2019"/>
    <s v="TV-MA"/>
    <s v="2 Seasons"/>
    <x v="74"/>
  </r>
  <r>
    <s v="s3122"/>
    <x v="1"/>
    <x v="2657"/>
    <s v="Mark Lewis"/>
    <s v=""/>
    <x v="18"/>
    <d v="2019-12-18T00:00:00"/>
    <n v="2019"/>
    <s v="TV-MA"/>
    <s v="1 Season"/>
    <x v="101"/>
  </r>
  <r>
    <s v="s3123"/>
    <x v="1"/>
    <x v="2658"/>
    <s v=""/>
    <s v="Paul James, Callie Hernandez, Marianne Jean-Baptiste, Jenna Dewan, Jahmil French, Megan Ferguson, Madeleine Stowe, Campbell Scott, Isaiah Givens"/>
    <x v="0"/>
    <d v="2019-12-18T00:00:00"/>
    <n v="2019"/>
    <s v="TV-MA"/>
    <s v="1 Season"/>
    <x v="130"/>
  </r>
  <r>
    <s v="s3124"/>
    <x v="0"/>
    <x v="2659"/>
    <s v="Sebastian DiNatale"/>
    <s v="Ronny Chieng"/>
    <x v="0"/>
    <d v="2019-12-17T00:00:00"/>
    <n v="2019"/>
    <s v="TV-MA"/>
    <s v="63 min"/>
    <x v="91"/>
  </r>
  <r>
    <s v="s3125"/>
    <x v="0"/>
    <x v="2660"/>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172"/>
    <d v="2019-12-16T00:00:00"/>
    <n v="2018"/>
    <s v="TV-MA"/>
    <s v="136 min"/>
    <x v="47"/>
  </r>
  <r>
    <s v="s3126"/>
    <x v="0"/>
    <x v="2661"/>
    <s v="Tom Hooper"/>
    <s v="Eddie Redmayne, Alicia Vikander, Ben Whishaw, Sebastian Koch, Amber Heard, Matthias Schoenaerts, Pip Torrens, Nicholas Woodeson, Emerald Fennell, Adrian Schiller"/>
    <x v="329"/>
    <d v="2019-12-16T00:00:00"/>
    <n v="2015"/>
    <s v="R"/>
    <s v="120 min"/>
    <x v="3"/>
  </r>
  <r>
    <s v="s3127"/>
    <x v="0"/>
    <x v="2662"/>
    <s v="Karan Anshuman"/>
    <s v="Riteish Deshmukh, Pulkit Samrat, Kumud Mishra, Chandan Roy Sanyal, Arya Babbar, Shivkumar Subramaniam, Tom Alter, Jacqueline Fernandez"/>
    <x v="2"/>
    <d v="2019-12-15T00:00:00"/>
    <n v="2015"/>
    <s v="TV-14"/>
    <s v="134 min"/>
    <x v="63"/>
  </r>
  <r>
    <s v="s3128"/>
    <x v="1"/>
    <x v="2663"/>
    <s v=""/>
    <s v="Jung Il-woo, Ahn Jae-hyeon, Park So-dam, Lee Jung-shin, Kim Yong-geon, Choi Min, Son Na-eun"/>
    <x v="21"/>
    <d v="2019-12-15T00:00:00"/>
    <n v="2016"/>
    <s v="TV-PG"/>
    <s v="1 Season"/>
    <x v="229"/>
  </r>
  <r>
    <s v="s3129"/>
    <x v="1"/>
    <x v="2664"/>
    <s v=""/>
    <s v="Jung Sun-hye, Yang Jeong-hwa, Kim Jang, Ryoo Jeom-hee, Hong Bum-ki, Shin Yong-woo"/>
    <x v="0"/>
    <d v="2019-12-15T00:00:00"/>
    <n v="2015"/>
    <s v="TV-Y"/>
    <s v="2 Seasons"/>
    <x v="41"/>
  </r>
  <r>
    <s v="s3130"/>
    <x v="1"/>
    <x v="2665"/>
    <s v=""/>
    <s v="Hyun Bin, Son Ye-jin, Seo Ji-hye, Kim Jung-hyun, Oh Man-seok, Kim Young-min, Kim Jung-nan, Kim Sun-young, Hwangwoo Seul-hye"/>
    <x v="21"/>
    <d v="2019-12-15T00:00:00"/>
    <n v="2019"/>
    <s v="TV-14"/>
    <s v="1 Season"/>
    <x v="229"/>
  </r>
  <r>
    <s v="s3131"/>
    <x v="1"/>
    <x v="2666"/>
    <s v="Obi Emelonye"/>
    <s v="Enyinna Nwigwe, Adesua Etomi, Uru Eke, Zynnell Zuh, Obi Okolie, Anthony Monjaro, Emmanuel Emelu, Chinonye Chidolue, Lorenzo Menakaya, King Bawa"/>
    <x v="13"/>
    <d v="2019-12-15T00:00:00"/>
    <n v="2018"/>
    <s v="TV-MA"/>
    <s v="1 Season"/>
    <x v="25"/>
  </r>
  <r>
    <s v="s3132"/>
    <x v="0"/>
    <x v="2667"/>
    <s v="Farhan Akhtar"/>
    <s v="Aamir Khan, Saif Ali Khan, Akshaye Khanna, Preity Zinta, Sonali Kulkarni, Dimple Kapadia, Ayub Khan, Rajat Kapoor, Suhasini Mulay, Ahmed Khan"/>
    <x v="2"/>
    <d v="2019-12-15T00:00:00"/>
    <n v="2001"/>
    <s v="TV-14"/>
    <s v="185 min"/>
    <x v="63"/>
  </r>
  <r>
    <s v="s3133"/>
    <x v="0"/>
    <x v="2668"/>
    <s v="Zoya Akhtar"/>
    <s v="Anil Kapoor, Priyanka Chopra, Ranveer Singh, Anushka Sharma, Farhan Akhtar, Shefali Shah, Rahul Bose, Parmeet Sethi, Vikrant Massey, Zarina Wahab, Aamir Khan"/>
    <x v="2"/>
    <d v="2019-12-15T00:00:00"/>
    <n v="2015"/>
    <s v="TV-MA"/>
    <s v="174 min"/>
    <x v="63"/>
  </r>
  <r>
    <s v="s3134"/>
    <x v="0"/>
    <x v="2669"/>
    <s v="Farhan Akhtar"/>
    <s v="Shah Rukh Khan, Priyanka Chopra, Arjun Rampal, Isha Koppikar, Kareena Kapoor, Boman Irani, Om Puri, Pavan Malhotra"/>
    <x v="2"/>
    <d v="2019-12-15T00:00:00"/>
    <n v="2006"/>
    <s v="TV-14"/>
    <s v="169 min"/>
    <x v="58"/>
  </r>
  <r>
    <s v="s3135"/>
    <x v="0"/>
    <x v="2670"/>
    <s v="Farhan Akhtar"/>
    <s v="Shah Rukh Khan, Priyanka Chopra, Boman Irani, Lara Dutta, Kunal Kapoor, Om Puri, Alyy Khan, Nawab Shah"/>
    <x v="330"/>
    <d v="2019-12-15T00:00:00"/>
    <n v="2011"/>
    <s v="TV-14"/>
    <s v="148 min"/>
    <x v="78"/>
  </r>
  <r>
    <s v="s3136"/>
    <x v="0"/>
    <x v="2671"/>
    <s v="Mrighdeep Singh Lamba"/>
    <s v="Pulkit Samrat, Manjot Singh, Ali Fazal, Varun Sharma, Richa Chadda, Priya Anand, Vishakha Singh, Pankaj Tripathi"/>
    <x v="2"/>
    <d v="2019-12-15T00:00:00"/>
    <n v="2013"/>
    <s v="TV-14"/>
    <s v="135 min"/>
    <x v="33"/>
  </r>
  <r>
    <s v="s3137"/>
    <x v="0"/>
    <x v="2672"/>
    <s v="Abhinay Deo"/>
    <s v="Abhishek Bachchan, Kangana Ranaut, Anupam Kher, Boman Irani, Jimmy Shergill, Shahana Goswami, Gauhar Khan, Sarah-Jane Dias"/>
    <x v="2"/>
    <d v="2019-12-15T00:00:00"/>
    <n v="2011"/>
    <s v="TV-14"/>
    <s v="135 min"/>
    <x v="176"/>
  </r>
  <r>
    <s v="s3138"/>
    <x v="1"/>
    <x v="2673"/>
    <s v="Tsutomu Mizushima"/>
    <s v="Mai Fuchigami, Ai Kayano, Mami Ozaki, Ikumi Nakagami, Yuka Iguchi, Misato Fukuen, Mikako Takahashi, Kana Ueda"/>
    <x v="14"/>
    <d v="2019-12-15T00:00:00"/>
    <n v="2012"/>
    <s v="TV-PG"/>
    <s v="1 Season"/>
    <x v="31"/>
  </r>
  <r>
    <s v="s3140"/>
    <x v="0"/>
    <x v="2674"/>
    <s v="Reema Kagti"/>
    <s v="Shabana Azmi, Boman Irani, Abhay Deol, Minissha Lamba, Kay Kay Menon, Raima Sen, Sandhya Mridul, Vikram Chatwal, Ameesha Patel, Karan Khanna, Diya Mirza, Ranvir Shorey"/>
    <x v="2"/>
    <d v="2019-12-15T00:00:00"/>
    <n v="2007"/>
    <s v="TV-14"/>
    <s v="119 min"/>
    <x v="63"/>
  </r>
  <r>
    <s v="s3141"/>
    <x v="0"/>
    <x v="2675"/>
    <s v="Jadesola Osiberu"/>
    <s v="Dakore Akande, Joseph Benjamin, Marc Rhys, Funke Akindele, Lydia Forson, Damilola Adegbite, Tina Mba, Patrick Doyle"/>
    <x v="13"/>
    <d v="2019-12-15T00:00:00"/>
    <n v="2017"/>
    <s v="TV-14"/>
    <s v="98 min"/>
    <x v="10"/>
  </r>
  <r>
    <s v="s3142"/>
    <x v="0"/>
    <x v="2676"/>
    <s v="Vijay Lalwani"/>
    <s v="Farhan Akhtar, Deepika Padukone, Ram Kapoor, Vivan Bhatena, Vipin Sharma, Yatin Karyekar, Shefali Shah"/>
    <x v="2"/>
    <d v="2019-12-15T00:00:00"/>
    <n v="2010"/>
    <s v="TV-14"/>
    <s v="135 min"/>
    <x v="45"/>
  </r>
  <r>
    <s v="s3143"/>
    <x v="0"/>
    <x v="2677"/>
    <s v="Farhan Akhtar"/>
    <s v="Amitabh Bachchan, Hrithik Roshan, Preity Zinta, Om Puri, Sharad Kapoor, Rajendranath Zutshi, Sushant Singh, Prashant Chainani, Shakeel Khan, Ranvir Shorey"/>
    <x v="2"/>
    <d v="2019-12-15T00:00:00"/>
    <n v="2004"/>
    <s v="TV-PG"/>
    <s v="185 min"/>
    <x v="81"/>
  </r>
  <r>
    <s v="s3144"/>
    <x v="0"/>
    <x v="2678"/>
    <s v="Zoya Akhtar"/>
    <s v="Farhan Akhtar, Konkona Sen Sharma, Rishi Kapoor, Dimple Kapadia, Isha Sharvani, Sanjay Kapoor, Juhi Chawla, Hrithik Roshan, Alyy Khan, Sheeba Chaddha"/>
    <x v="2"/>
    <d v="2019-12-15T00:00:00"/>
    <n v="2009"/>
    <s v="TV-14"/>
    <s v="156 min"/>
    <x v="49"/>
  </r>
  <r>
    <s v="s3145"/>
    <x v="0"/>
    <x v="2679"/>
    <s v="Shirley Frimpong-Manso"/>
    <s v="O.C. Ukeje, Joselyn Dumas, Joke Silva, Blossom Chukwujekwu, Kemi Lala Akindoju, Chris Attoh, Nikki Samonas, Adjetey Anang, Victoria Micheals"/>
    <x v="259"/>
    <d v="2019-12-15T00:00:00"/>
    <n v="2017"/>
    <s v="TV-MA"/>
    <s v="104 min"/>
    <x v="63"/>
  </r>
  <r>
    <s v="s3146"/>
    <x v="0"/>
    <x v="2680"/>
    <s v="Abhishek Kapoor"/>
    <s v="Farhan Akhtar, Arjun Rampal, Purab Kohli, Luke Kenny, Prachi Desai, Shahana Goswami, Koel Purie"/>
    <x v="2"/>
    <d v="2019-12-15T00:00:00"/>
    <n v="2008"/>
    <s v="TV-14"/>
    <s v="139 min"/>
    <x v="79"/>
  </r>
  <r>
    <s v="s3147"/>
    <x v="1"/>
    <x v="2681"/>
    <s v=""/>
    <s v="Frank Welker, Mindy Cohn, Grey DeLisle, Matthew Lillard, Patrick Warburton, Gary Cole, Frances Conroy, Vivica A. Fox"/>
    <x v="0"/>
    <d v="2019-12-15T00:00:00"/>
    <n v="2012"/>
    <s v="TV-Y7"/>
    <s v="2 Seasons"/>
    <x v="16"/>
  </r>
  <r>
    <s v="s3148"/>
    <x v="0"/>
    <x v="2682"/>
    <s v="Reema Kagti"/>
    <s v="Aamir Khan, Rani Mukerji, Kareena Kapoor, Nawazuddin Siddiqui, Shernaz Patel, Sheeba Chaddha"/>
    <x v="2"/>
    <d v="2019-12-15T00:00:00"/>
    <n v="2012"/>
    <s v="TV-14"/>
    <s v="140 min"/>
    <x v="45"/>
  </r>
  <r>
    <s v="s3149"/>
    <x v="1"/>
    <x v="2683"/>
    <s v=""/>
    <s v="Frank Welker, Casey Kasem, Mindy Cohn, Grey DeLisle"/>
    <x v="0"/>
    <d v="2019-12-15T00:00:00"/>
    <n v="2005"/>
    <s v="TV-Y7"/>
    <s v="3 Seasons"/>
    <x v="16"/>
  </r>
  <r>
    <s v="s3150"/>
    <x v="0"/>
    <x v="2684"/>
    <s v="Zoya Akhtar"/>
    <s v="Hrithik Roshan, Abhay Deol, Farhan Akhtar, Katrina Kaif, Kalki Koechlin, Deepti Naval, Naseeruddin Shah, Ariadna Cabrol"/>
    <x v="2"/>
    <d v="2019-12-15T00:00:00"/>
    <n v="2011"/>
    <s v="TV-14"/>
    <s v="154 min"/>
    <x v="63"/>
  </r>
  <r>
    <s v="s3151"/>
    <x v="0"/>
    <x v="2685"/>
    <s v="Michael Bay"/>
    <s v="Ryan Reynolds, Mélanie Laurent, Corey Hawkins, Dave Franco, Adria Arjona, Manuel Garcia-Rulfo, Ben Hardy, Lior Raz, Payman Maadi, Yuri Kolokolnikov, Kim Kold"/>
    <x v="0"/>
    <d v="2019-12-13T00:00:00"/>
    <n v="2019"/>
    <s v="R"/>
    <s v="129 min"/>
    <x v="17"/>
  </r>
  <r>
    <s v="s3152"/>
    <x v="0"/>
    <x v="2686"/>
    <s v="Robert O. Peters"/>
    <s v="Ayo Makun, Funke Akindele, Nse Ikpe-Etim, Dan Davies, Paul Campbell, Chris Attoh, Rebecca Silvera, Eric Roberts, Joe Diaz, Alex Moore"/>
    <x v="13"/>
    <d v="2019-12-13T00:00:00"/>
    <n v="2016"/>
    <s v="TV-MA"/>
    <s v="99 min"/>
    <x v="71"/>
  </r>
  <r>
    <s v="s3153"/>
    <x v="0"/>
    <x v="2687"/>
    <s v="Bunmi Ajakaiye"/>
    <s v="Ramsey Nouah, Omoni Oboli, Dorcas Shola Fapson, Sambasa Nzeribe, Jemima Osunde, Dozie Onyiriuka, Rotimi Adelagan, Seyilaw"/>
    <x v="1"/>
    <d v="2019-12-13T00:00:00"/>
    <n v="2017"/>
    <s v="TV-MA"/>
    <s v="100 min"/>
    <x v="10"/>
  </r>
  <r>
    <s v="s3154"/>
    <x v="0"/>
    <x v="2688"/>
    <s v="Omoni Oboli"/>
    <s v=""/>
    <x v="13"/>
    <d v="2019-12-13T00:00:00"/>
    <n v="2016"/>
    <s v="TV-14"/>
    <s v="110 min"/>
    <x v="10"/>
  </r>
  <r>
    <s v="s3156"/>
    <x v="0"/>
    <x v="2689"/>
    <s v="Ding-Lin Wang"/>
    <s v="Roy Chiu, Chia-Chia Peng, Wen Chen-ling, Eugenie Liu, Yeo Yann Yann"/>
    <x v="59"/>
    <d v="2019-12-13T00:00:00"/>
    <n v="2019"/>
    <s v="TV-MA"/>
    <s v="95 min"/>
    <x v="176"/>
  </r>
  <r>
    <s v="s3158"/>
    <x v="0"/>
    <x v="2690"/>
    <s v="Richard van't Riet"/>
    <s v="Jack Whitehall, Michael Whitehall, Hugh Bonneville, Graham Norton, Layton Williams, Andrew Lloyd Webber, Tim Rice, Tan France, Antoni Porowski, Jonathan Van Ness"/>
    <x v="4"/>
    <d v="2019-12-12T00:00:00"/>
    <n v="2019"/>
    <s v="TV-MA"/>
    <s v="65 min"/>
    <x v="91"/>
  </r>
  <r>
    <s v="s3159"/>
    <x v="0"/>
    <x v="2691"/>
    <s v="Shonali Bose"/>
    <s v="Rohit Saraf, Zaira Wasim, Farhan Akhtar, Priyanka Chopra"/>
    <x v="331"/>
    <d v="2019-12-11T00:00:00"/>
    <n v="2019"/>
    <s v="TV-MA"/>
    <s v="143 min"/>
    <x v="6"/>
  </r>
  <r>
    <s v="s3160"/>
    <x v="0"/>
    <x v="2692"/>
    <s v="Sameh Abdulaziz"/>
    <s v="Ali Rabee, Mohamed Abdel-Rahman, Bayoumi Fouad, Karim Afifi, Dalal Abdel Aziz, Mai Selim, Tara Emad, Mohammed Tharwat, Haifa Wehbe, Ahmed Adel"/>
    <x v="82"/>
    <d v="2019-12-10T00:00:00"/>
    <n v="2017"/>
    <s v="TV-14"/>
    <s v="101 min"/>
    <x v="71"/>
  </r>
  <r>
    <s v="s3161"/>
    <x v="0"/>
    <x v="2693"/>
    <s v="Lance Bangs"/>
    <s v="Michelle Wolf"/>
    <x v="0"/>
    <d v="2019-12-10T00:00:00"/>
    <n v="2019"/>
    <s v="TV-MA"/>
    <s v="60 min"/>
    <x v="91"/>
  </r>
  <r>
    <s v="s3162"/>
    <x v="0"/>
    <x v="2694"/>
    <s v="Robbie Countryman"/>
    <s v="Loretta Devine, Tia Mowry-Hardrict, Anthony Alabi, Talia Jackson, Isaiah Russell-Bailey, Cameron J. Wright, Jordyn Raya James, Jackée Harry, Richard Roundtree"/>
    <x v="0"/>
    <d v="2019-12-09T00:00:00"/>
    <n v="2019"/>
    <s v="TV-PG"/>
    <s v="29 min"/>
    <x v="36"/>
  </r>
  <r>
    <s v="s3163"/>
    <x v="0"/>
    <x v="2695"/>
    <s v="Trey Edward Shults"/>
    <s v="Joel Edgerton, Christopher Abbott, Carmen Ejogo, Riley Keough, Kelvin Harrison Jr., David Pendleton, Griffin Robert Faulkner"/>
    <x v="0"/>
    <d v="2019-12-09T00:00:00"/>
    <n v="2017"/>
    <s v="R"/>
    <s v="92 min"/>
    <x v="230"/>
  </r>
  <r>
    <s v="s3164"/>
    <x v="0"/>
    <x v="2696"/>
    <s v="Sujeeth"/>
    <s v="Prabhas, Shraddha Kapoor, Jackie Shroff, Chunky Pandey, Neil Nitin Mukesh, Arun Vijay, Vennela Kishore, Murli Sharma, Lal, Prakash Belawadi, Mahesh Manjrekar, Tinnu Anand"/>
    <x v="2"/>
    <d v="2019-12-08T00:00:00"/>
    <n v="2019"/>
    <s v="TV-14"/>
    <s v="172 min"/>
    <x v="58"/>
  </r>
  <r>
    <s v="s3165"/>
    <x v="0"/>
    <x v="2697"/>
    <s v="Alexandre Avancini"/>
    <s v="Petrônio Gontijo, Day Mesquita, Beth Goulart, Dalton Vigh, Eduardo Galvão, César Mello, Leonardo Franco, Raphael Viana, Otávio Martins"/>
    <x v="57"/>
    <d v="2019-12-07T00:00:00"/>
    <n v="2019"/>
    <s v="PG-13"/>
    <s v="97 min"/>
    <x v="151"/>
  </r>
  <r>
    <s v="s3166"/>
    <x v="1"/>
    <x v="2698"/>
    <s v=""/>
    <s v="Shawtane Bowen, Jonathan Braylock, Ray Cordova, Caroline Martin, Jerah Milligan, Monique Moses, Keisha Zollar, James III"/>
    <x v="0"/>
    <d v="2019-12-06T00:00:00"/>
    <n v="2019"/>
    <s v="TV-MA"/>
    <s v="1 Season"/>
    <x v="64"/>
  </r>
  <r>
    <s v="s3167"/>
    <x v="0"/>
    <x v="2699"/>
    <s v="BB Sasore"/>
    <s v="Chigul, Patrick Diabuah, Adetomiwa Edun, Uche Jumbo, Saidi Balogun, Ali Nuhu, Bimbo Manuel, Akah Nnani, Damilola Adegbite, Dorcas Shola Fapson"/>
    <x v="13"/>
    <d v="2019-12-06T00:00:00"/>
    <n v="2017"/>
    <s v="TV-14"/>
    <s v="108 min"/>
    <x v="71"/>
  </r>
  <r>
    <s v="s3169"/>
    <x v="1"/>
    <x v="2700"/>
    <s v=""/>
    <s v="Candace Cameron Bure, Jodie Sweetin, Andrea Barber, Michael Campion, Elias Harger, Soni Bringas, Dashiell Messitt, Fox Messitt, John Stamos, Bob Saget, Dave Coulier, Lori Loughlin, Scott Weinger, Blake Tuomy-Wilhoit, Dylan Tuomy-Wilhoit, John Brotherton, Juan Pablo Di Pace"/>
    <x v="0"/>
    <d v="2019-12-06T00:00:00"/>
    <n v="2020"/>
    <s v="TV-PG"/>
    <s v="5 Seasons"/>
    <x v="64"/>
  </r>
  <r>
    <s v="s3170"/>
    <x v="0"/>
    <x v="2701"/>
    <s v="Noah Baumbach"/>
    <s v="Scarlett Johansson, Adam Driver, Laura Dern, Alan Alda, Ray Liotta, Julie Hagerty, Merritt Wever, Azhy Robertson"/>
    <x v="18"/>
    <d v="2019-12-06T00:00:00"/>
    <n v="2019"/>
    <s v="R"/>
    <s v="137 min"/>
    <x v="50"/>
  </r>
  <r>
    <s v="s3171"/>
    <x v="0"/>
    <x v="2702"/>
    <s v="Atsuko Ishizuka"/>
    <s v="Yoshitsugu Matsuoka, Ai Kayano, Yoko Hikasa, Yukari Tamura, Yuka Iguchi, Mamiko Noto, Miyuki Sawashiro, Rie Kugimiya, Toru Okawa, Kazuyuki Okitsu, Junichi Suwabe, Lynn, Yui Horie, Nanako Mori, Ryota Takeuchi"/>
    <x v="14"/>
    <d v="2019-12-06T00:00:00"/>
    <n v="2017"/>
    <s v="TV-MA"/>
    <s v="106 min"/>
    <x v="27"/>
  </r>
  <r>
    <s v="s3172"/>
    <x v="0"/>
    <x v="2703"/>
    <s v="Eric Aghimien"/>
    <s v="Ivie Okujaye, Sambasa Nzeribe, Tope Tedela, Gina Castel, Majid Michel, Victor Erabie, Brutus Richard, Adebayo Thomas"/>
    <x v="13"/>
    <d v="2019-12-06T00:00:00"/>
    <n v="2017"/>
    <s v="TV-MA"/>
    <s v="115 min"/>
    <x v="6"/>
  </r>
  <r>
    <s v="s3173"/>
    <x v="0"/>
    <x v="2704"/>
    <s v=""/>
    <s v="Amber Frank, Bailey Gambertoglio, Sydney Park, Evan Agos, Kay Bess, Darcy Rose Byrnes, David Faustino, Gabriella Graves, Duncan Joiner, Katherine McNamara, Nolan North, Tiya Sircar"/>
    <x v="0"/>
    <d v="2019-12-06T00:00:00"/>
    <n v="2019"/>
    <s v="TV-Y7"/>
    <s v="46 min"/>
    <x v="122"/>
  </r>
  <r>
    <s v="s3174"/>
    <x v="1"/>
    <x v="2705"/>
    <s v=""/>
    <s v="Rie Takahashi, Yuki Kaji, Konomi Kohara, M・A・O, Yui Ogura, Yuma Uchida, Kotori Koiwai, Nobuhiko Okamoto, Fukushi Ochiai"/>
    <x v="14"/>
    <d v="2019-12-06T00:00:00"/>
    <n v="2019"/>
    <s v="TV-PG"/>
    <s v="1 Season"/>
    <x v="86"/>
  </r>
  <r>
    <s v="s3175"/>
    <x v="1"/>
    <x v="2706"/>
    <s v="Michel Tikhomiroff"/>
    <s v="Paloma Bernardi, Renan Tenca, Gutto Szuster, Pedro Caetano, Mariano Mattos Martins, Alli Willow, Kiko Vianello, Francisco Gaspar, Tuna Dwek, Lourinelson Vladmir, Leonardo Ventura, Aury Porto, Glauber Amaral, Astrea Lucena"/>
    <x v="57"/>
    <d v="2019-12-06T00:00:00"/>
    <n v="2019"/>
    <s v="TV-MA"/>
    <s v="2 Seasons"/>
    <x v="1"/>
  </r>
  <r>
    <s v="s3176"/>
    <x v="1"/>
    <x v="2707"/>
    <s v="Robert Kenner, Taki Oldham"/>
    <s v=""/>
    <x v="0"/>
    <d v="2019-12-06T00:00:00"/>
    <n v="2019"/>
    <s v="TV-14"/>
    <s v="1 Season"/>
    <x v="101"/>
  </r>
  <r>
    <s v="s3177"/>
    <x v="1"/>
    <x v="2708"/>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x v="22"/>
    <d v="2019-12-06T00:00:00"/>
    <n v="2019"/>
    <s v="TV-MA"/>
    <s v="1 Season"/>
    <x v="102"/>
  </r>
  <r>
    <s v="s3179"/>
    <x v="0"/>
    <x v="2709"/>
    <s v="Omoni Oboli"/>
    <s v="Omoni Oboli, Kenneth Okonkwo, Kalu Ikeagwu, Uche Jumbo, Ufoma Ejenobor, Julius Agu, Udoka Oyeka, Chioma Chukwuka-Akpotha, Kehinde Bankole"/>
    <x v="13"/>
    <d v="2019-12-06T00:00:00"/>
    <n v="2016"/>
    <s v="TV-14"/>
    <s v="92 min"/>
    <x v="63"/>
  </r>
  <r>
    <s v="s3180"/>
    <x v="0"/>
    <x v="2710"/>
    <s v="Omoni Oboli"/>
    <s v="Uche Jumbo, Omoni Oboli, Sola Sobowale, Chioma Chukwuka-Akpotha, Ufuoma McDermott, Odunlade Adekola, Kalu Ikeagwu, Kenneth Okonkwo"/>
    <x v="262"/>
    <d v="2019-12-06T00:00:00"/>
    <n v="2017"/>
    <s v="TV-PG"/>
    <s v="93 min"/>
    <x v="63"/>
  </r>
  <r>
    <s v="s3181"/>
    <x v="0"/>
    <x v="2711"/>
    <s v="John Schultz"/>
    <s v="Rose McIver, Ben Lamb, Alice Krige, Honor Kneafsey, Sarah Douglas, Andy Lucas, Raj Bajaj, Richard Ashton, Tahirah Sharif, Joel McVeagh, Theo Devaney, Kevin Shen, Momo Yeung, Crystal Yu, Billy Angel"/>
    <x v="0"/>
    <d v="2019-12-05T00:00:00"/>
    <n v="2019"/>
    <s v="TV-PG"/>
    <s v="85 min"/>
    <x v="318"/>
  </r>
  <r>
    <s v="s3182"/>
    <x v="0"/>
    <x v="2712"/>
    <s v=""/>
    <s v="Martin Scorsese, Robert De Niro, Al Pacino, Joe Pesci"/>
    <x v="0"/>
    <d v="2019-12-05T00:00:00"/>
    <n v="2019"/>
    <s v="TV-MA"/>
    <s v="24 min"/>
    <x v="0"/>
  </r>
  <r>
    <s v="s3183"/>
    <x v="1"/>
    <x v="2713"/>
    <s v=""/>
    <s v="Ian Somerhalder, Adrian Holmes, Jacky Lai, Kyle Breitkopf, Peter Outerbridge, Kimberly-Sue Murray, Sydney Meyer, Kandyse McClure, Laura Vandervoort, Michael Greyeyes, Greg Bryk, Teddy Moynihan, Ted Atherton, Jonathan Higgins, Nikki Reed, Samantha Liana Cole, Laura de Carteret, Bo Martyn"/>
    <x v="0"/>
    <d v="2019-12-05T00:00:00"/>
    <n v="2019"/>
    <s v="TV-MA"/>
    <s v="1 Season"/>
    <x v="171"/>
  </r>
  <r>
    <s v="s3184"/>
    <x v="1"/>
    <x v="2714"/>
    <s v=""/>
    <s v="Tracy Morgan, Tiffany Haddish, Cedric the Entertainer, Allen Maldonado, Ryan Gaul, Taylor Mosby, Dante Hoagland, Joel Marsh Garland, Gino Vento, Derek Gaines, Daniel J. Watts, Malik Yoba, Edi Patterson"/>
    <x v="0"/>
    <d v="2019-12-04T00:00:00"/>
    <n v="2019"/>
    <s v="TV-MA"/>
    <s v="2 Seasons"/>
    <x v="64"/>
  </r>
  <r>
    <s v="s3185"/>
    <x v="1"/>
    <x v="2715"/>
    <s v=""/>
    <s v="Peng Yuchang, Dong Li, Zhang Yijie, Xie Binbin, Zhu Zhiling, Xu Ke, Wu Xudong, Li He, Fan Linfeng"/>
    <x v="101"/>
    <d v="2019-12-04T00:00:00"/>
    <n v="2019"/>
    <s v="TV-PG"/>
    <s v="1 Season"/>
    <x v="90"/>
  </r>
  <r>
    <s v="s3186"/>
    <x v="1"/>
    <x v="2716"/>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x v="51"/>
    <d v="2019-12-04T00:00:00"/>
    <n v="2019"/>
    <s v="TV-14"/>
    <s v="1 Season"/>
    <x v="89"/>
  </r>
  <r>
    <s v="s3187"/>
    <x v="0"/>
    <x v="2717"/>
    <s v="Linda Mendoza"/>
    <s v="Tiffany Haddish"/>
    <x v="0"/>
    <d v="2019-12-03T00:00:00"/>
    <n v="2019"/>
    <s v="TV-MA"/>
    <s v="56 min"/>
    <x v="91"/>
  </r>
  <r>
    <s v="s3188"/>
    <x v="1"/>
    <x v="2718"/>
    <s v=""/>
    <s v="Eoin Macken, David Ajala, Jodie Turner-Smith, Angus Sampson, Sam Strike, Maya Eshet, Brían F. O'Byrne, Gretchen Mol, Miranda Raison"/>
    <x v="0"/>
    <d v="2019-12-02T00:00:00"/>
    <n v="2018"/>
    <s v="TV-MA"/>
    <s v="1 Season"/>
    <x v="255"/>
  </r>
  <r>
    <s v="s3189"/>
    <x v="0"/>
    <x v="2719"/>
    <s v="Michelle Johnston"/>
    <s v="Laura Marano, Gregg Sulkin, Isabella Gomez, Johannah Newmarch, Lillian Doucet-Roche, Chanelle Peloso, Barclay Hope, Garfield Wilson"/>
    <x v="0"/>
    <d v="2019-12-01T00:00:00"/>
    <n v="2019"/>
    <s v="PG"/>
    <s v="86 min"/>
    <x v="205"/>
  </r>
  <r>
    <s v="s3190"/>
    <x v="0"/>
    <x v="2720"/>
    <s v="Vijay Kumar Arora"/>
    <s v="Nirmal Rishi, Sonam Bajwa, Sukhwinder Chahal, Tania, Gurnam Bhullar"/>
    <x v="2"/>
    <d v="2019-12-01T00:00:00"/>
    <n v="2019"/>
    <s v="TV-PG"/>
    <s v="127 min"/>
    <x v="10"/>
  </r>
  <r>
    <s v="s3191"/>
    <x v="0"/>
    <x v="2721"/>
    <s v="Matt Shakman"/>
    <s v="Liam Hemsworth, Teresa Palmer, Billy Bob Thornton, Bruce Dern, John Malkovich, Michael Stuhlbarg, Oliver Platt"/>
    <x v="0"/>
    <d v="2019-12-01T00:00:00"/>
    <n v="2014"/>
    <s v="R"/>
    <s v="93 min"/>
    <x v="24"/>
  </r>
  <r>
    <s v="s3192"/>
    <x v="0"/>
    <x v="2722"/>
    <s v="Mikhail Red"/>
    <s v="Khalil Ramos, Vance Larena, Kelvin Miranda, Jan Silverio, Markus Paterson, Gabby Padilla, Sue Ramirez"/>
    <x v="332"/>
    <d v="2019-12-01T00:00:00"/>
    <n v="2019"/>
    <s v="TV-MA"/>
    <s v="94 min"/>
    <x v="45"/>
  </r>
  <r>
    <s v="s3193"/>
    <x v="1"/>
    <x v="2723"/>
    <s v=""/>
    <s v="Kit Williamson, Van Hansis, Constance Wu, Matthew McKelligon, John Halbach, Stephen Guarino"/>
    <x v="0"/>
    <d v="2019-12-01T00:00:00"/>
    <n v="2018"/>
    <s v="TV-MA"/>
    <s v="4 Seasons"/>
    <x v="7"/>
  </r>
  <r>
    <s v="s3194"/>
    <x v="0"/>
    <x v="2724"/>
    <s v="Pankaj Batra"/>
    <s v="Ninja, Ranjit Bawa, Jassi Gill, Musskan Sethi, Navneet Kaur Dhillon, Neet Mahal, Aarushi Sharma"/>
    <x v="2"/>
    <d v="2019-12-01T00:00:00"/>
    <n v="2019"/>
    <s v="TV-14"/>
    <s v="120 min"/>
    <x v="10"/>
  </r>
  <r>
    <s v="s3195"/>
    <x v="0"/>
    <x v="2725"/>
    <s v="Serge Ou"/>
    <s v=""/>
    <x v="8"/>
    <d v="2019-12-01T00:00:00"/>
    <n v="2019"/>
    <s v="TV-MA"/>
    <s v="108 min"/>
    <x v="35"/>
  </r>
  <r>
    <s v="s3196"/>
    <x v="0"/>
    <x v="2726"/>
    <s v="Navaniat Singh"/>
    <s v="Jimmy Shergill, Sargun Mehta, Neeru Bajwa, Bhavkhandan Singh Rakhra, Arkie Kandola, Nina Rehill, Rajiv Thakur, Harjap Singh Bhangal, Balinder Johal, Carolyn Bridget Kennedy, Sonia Dhillon, Jimmy Sheirgill"/>
    <x v="2"/>
    <d v="2019-12-01T00:00:00"/>
    <n v="2017"/>
    <s v="TV-14"/>
    <s v="135 min"/>
    <x v="49"/>
  </r>
  <r>
    <s v="s3197"/>
    <x v="0"/>
    <x v="2727"/>
    <s v=""/>
    <s v="Harman Virk, Yuvika Chaudhry, Nirmal Rishi, Shavinder Mahal, B.N. Sharma, Anita Meet, Poonam Sood, B.B. Verma, Satwant Kaur, Gurinder Rai"/>
    <x v="2"/>
    <d v="2019-12-01T00:00:00"/>
    <n v="2016"/>
    <s v="TV-PG"/>
    <s v="111 min"/>
    <x v="49"/>
  </r>
  <r>
    <s v="s3198"/>
    <x v="0"/>
    <x v="2728"/>
    <s v="Gaurav Bavdankar"/>
    <s v="Harrdy Sandhu, Poppy Jabbal, Rameet Kaur, B.N. Sharma, Navneet Nishan, Gurpreet Guggi, Anjum Batra, Ranjan Sehgal"/>
    <x v="4"/>
    <d v="2019-12-01T00:00:00"/>
    <n v="2017"/>
    <s v="TV-14"/>
    <s v="134 min"/>
    <x v="63"/>
  </r>
  <r>
    <s v="s3199"/>
    <x v="0"/>
    <x v="2729"/>
    <s v="Jagdeep Sidhu"/>
    <s v="Ammy Virk, Sargun Mehta, Guggu Gill, Tania, Harby Sangha, Hardeep Gill, Sukhdev Barnala, Satwant Kaur, Baljinder Kaur, Jashanjeet Gosha"/>
    <x v="2"/>
    <d v="2019-12-01T00:00:00"/>
    <n v="2018"/>
    <s v="TV-PG"/>
    <s v="137 min"/>
    <x v="49"/>
  </r>
  <r>
    <s v="s3201"/>
    <x v="0"/>
    <x v="2730"/>
    <s v="Tanawat Aiemjinda"/>
    <s v="Krissiri Sukhsvasti, Atchareeya Potipipittanakorn, Thaneth Warakulnukroh, Hattaya Wongkrachang, Somlek Sakdikul, Marinda Halpin, Gulsara Panyam, Kongkid Visessiri"/>
    <x v="72"/>
    <d v="2019-12-01T00:00:00"/>
    <n v="2019"/>
    <s v="TV-14"/>
    <s v="103 min"/>
    <x v="172"/>
  </r>
  <r>
    <s v="s3202"/>
    <x v="0"/>
    <x v="2731"/>
    <s v="Mukesh Vohra"/>
    <s v="Harish Verma, Jass Bajwa, Rajiv Thakur, Ihana Dhillon, Yograj Singh, Karamjit Anmol, Anita Devgan, Vrajesh Hirjee, Rana Jung Bahadur, Hobby Dhaliwal"/>
    <x v="2"/>
    <d v="2019-12-01T00:00:00"/>
    <n v="2017"/>
    <s v="TV-14"/>
    <s v="133 min"/>
    <x v="63"/>
  </r>
  <r>
    <s v="s3203"/>
    <x v="0"/>
    <x v="2732"/>
    <s v="Syrine Boulanouar, Nekfeu"/>
    <s v="Nekfeu"/>
    <x v="16"/>
    <d v="2019-12-01T00:00:00"/>
    <n v="2019"/>
    <s v="TV-MA"/>
    <s v="95 min"/>
    <x v="179"/>
  </r>
  <r>
    <s v="s3204"/>
    <x v="0"/>
    <x v="2733"/>
    <s v="Tudor Giurgiu"/>
    <s v="Emilian Oprea, Mihai Constantin, Andreea Vasile, Dan Condurache, Liviu Pintileasa, Mihai Smarandache, Alin Florea, Lucretia Mandric"/>
    <x v="333"/>
    <d v="2019-12-01T00:00:00"/>
    <n v="2015"/>
    <s v="TV-MA"/>
    <s v="126 min"/>
    <x v="45"/>
  </r>
  <r>
    <s v="s3205"/>
    <x v="1"/>
    <x v="2734"/>
    <s v=""/>
    <s v="Ha Ji-won, Yoon Kye-sang, Jang Seung-jo, Kang Bu-ja, Lee Jae-ryong, Min Jin-woong, Kim Won-hae, Yoo Teo"/>
    <x v="21"/>
    <d v="2019-11-30T00:00:00"/>
    <n v="2019"/>
    <s v="TV-14"/>
    <s v="1 Season"/>
    <x v="229"/>
  </r>
  <r>
    <s v="s3206"/>
    <x v="0"/>
    <x v="2735"/>
    <s v="Luis Ara, Ignacio Jaunsolo"/>
    <s v="Christian Morales"/>
    <x v="334"/>
    <d v="2019-11-30T00:00:00"/>
    <n v="2019"/>
    <s v="TV-G"/>
    <s v="67 min"/>
    <x v="35"/>
  </r>
  <r>
    <s v="s3207"/>
    <x v="0"/>
    <x v="2736"/>
    <s v="Abhishek Sharma"/>
    <s v="Sonam Kapoor, Dulquer Salmaan, Sanjay Kapoor, Sikander Kher, Angad Bedi, Koel Purie, Pooja Bhamrah, Manu Rishi Chadha"/>
    <x v="2"/>
    <d v="2019-11-30T00:00:00"/>
    <n v="2019"/>
    <s v="TV-14"/>
    <s v="135 min"/>
    <x v="63"/>
  </r>
  <r>
    <s v="s3208"/>
    <x v="0"/>
    <x v="2737"/>
    <s v="Mati Diop"/>
    <s v="Mama Sane, Amadou Mbow, Ibrahima Traore, Nicole Sougou, Amina Kane, Mariama Gassama, Coumba Dieng, Ibrahima Mbaye, Diankou Sembene"/>
    <x v="335"/>
    <d v="2019-11-29T00:00:00"/>
    <n v="2019"/>
    <s v="TV-14"/>
    <s v="106 min"/>
    <x v="3"/>
  </r>
  <r>
    <s v="s3209"/>
    <x v="1"/>
    <x v="2738"/>
    <s v=""/>
    <s v="Abigail Oliver, Andrea Libman, Briana Buckmaster, Brian Dobson, Chance Hurstfield, Dominic Good, Emma Jayne Maas, Evan Byarushengo, Scotia Anderson, Alessandro Juliani"/>
    <x v="336"/>
    <d v="2019-11-29T00:00:00"/>
    <n v="2019"/>
    <s v="TV-Y"/>
    <s v="2 Seasons"/>
    <x v="18"/>
  </r>
  <r>
    <s v="s3210"/>
    <x v="0"/>
    <x v="2739"/>
    <s v="Moses Inwang"/>
    <s v="Ramsey Nouah, Chigul, Sola Sobowale, Ireti Doyle, Ben Touitou, Francis Onwochei, Ememobong Nkana, Emem Inwang, Patrick Onyeke"/>
    <x v="13"/>
    <d v="2019-11-29T00:00:00"/>
    <n v="2018"/>
    <s v="TV-MA"/>
    <s v="107 min"/>
    <x v="268"/>
  </r>
  <r>
    <s v="s3211"/>
    <x v="0"/>
    <x v="2740"/>
    <s v="Jérémy Clapin"/>
    <s v="Hakim Faris, Victoire Du Bois, Patrick d'Assumçao, Dev Patel, Alia Shawkat, George Wendt"/>
    <x v="16"/>
    <d v="2019-11-29T00:00:00"/>
    <n v="2019"/>
    <s v="TV-MA"/>
    <s v="81 min"/>
    <x v="3"/>
  </r>
  <r>
    <s v="s3212"/>
    <x v="0"/>
    <x v="2741"/>
    <s v="Mandla Dube"/>
    <s v="Thabo Rametsi, Thabo Malema, Welile Nzuza, Jafta Mamabolo, Louw Venter, Pearl Thusi"/>
    <x v="1"/>
    <d v="2019-11-29T00:00:00"/>
    <n v="2016"/>
    <s v="TV-MA"/>
    <s v="107 min"/>
    <x v="6"/>
  </r>
  <r>
    <s v="s3213"/>
    <x v="1"/>
    <x v="2742"/>
    <s v=""/>
    <s v="Kate del Castillo, Cristina Urgel, Alberto Jiménez, Juan José Arjona, Humberto Zurita, Dagoberto Gama, Christian Tappán, Miguel de Miguel, Salvador Zerboni, Carmen Navarro, Santiago Meléndez, Juan Carlos Solarte"/>
    <x v="337"/>
    <d v="2019-11-29T00:00:00"/>
    <n v="2019"/>
    <s v="TV-MA"/>
    <s v="2 Seasons"/>
    <x v="44"/>
  </r>
  <r>
    <s v="s3215"/>
    <x v="0"/>
    <x v="2743"/>
    <s v="Cheta Chukwu"/>
    <s v="Baaj Adebule, Ebiye Victor, Meg Otanwa, Bisola Aiyeola, Mawuli Gavor, Zack Orji, Segilola Ogidan"/>
    <x v="13"/>
    <d v="2019-11-29T00:00:00"/>
    <n v="2018"/>
    <s v="TV-MA"/>
    <s v="110 min"/>
    <x v="194"/>
  </r>
  <r>
    <s v="s3216"/>
    <x v="0"/>
    <x v="2744"/>
    <s v="Roger Russell"/>
    <s v="Ramsey Nouah, Christine Allado, Ayo Makun, Emmanuel Edunjobi, Thenjiwe Moseley, Miguel A. Núñez Jr., Bucci Franklin"/>
    <x v="13"/>
    <d v="2019-11-29T00:00:00"/>
    <n v="2017"/>
    <s v="TV-MA"/>
    <s v="104 min"/>
    <x v="73"/>
  </r>
  <r>
    <s v="s3218"/>
    <x v="0"/>
    <x v="2745"/>
    <s v="Toka McBaror"/>
    <s v="Sambasa Nzeribe, Segun Arinze, Tokunbo Idowu, Femi Adebayo"/>
    <x v="13"/>
    <d v="2019-11-29T00:00:00"/>
    <n v="2018"/>
    <s v="TV-14"/>
    <s v="93 min"/>
    <x v="45"/>
  </r>
  <r>
    <s v="s3219"/>
    <x v="0"/>
    <x v="2746"/>
    <s v="Leslie Small"/>
    <s v="Romany Malco, Sonequa Martin-Green, Darlene Love, Deon Cole, La La Anthony, Deysha Nelson, Amarr M. Wooten, Selena-Marie Alphonse, Andrea-Marie Alphonse"/>
    <x v="0"/>
    <d v="2019-11-28T00:00:00"/>
    <n v="2019"/>
    <s v="TV-PG"/>
    <s v="94 min"/>
    <x v="42"/>
  </r>
  <r>
    <s v="s3220"/>
    <x v="1"/>
    <x v="2747"/>
    <s v=""/>
    <s v="Nobunaga Shimazaki, Junichi Suwabe, Takahiro Sakurai, Ayane Sakura, Hochu Otsuka, Daisuke Ono, Saori Hayami, Mamoru Miyano"/>
    <x v="14"/>
    <d v="2019-11-28T00:00:00"/>
    <n v="2019"/>
    <s v="TV-14"/>
    <s v="1 Season"/>
    <x v="31"/>
  </r>
  <r>
    <s v="s3221"/>
    <x v="1"/>
    <x v="2748"/>
    <s v=""/>
    <s v=""/>
    <x v="57"/>
    <d v="2019-11-28T00:00:00"/>
    <n v="2019"/>
    <s v="TV-MA"/>
    <s v="1 Season"/>
    <x v="323"/>
  </r>
  <r>
    <s v="s3222"/>
    <x v="1"/>
    <x v="2749"/>
    <s v=""/>
    <s v="Dennis Quaid, Bridgit Mendler, Brent Morin, Ashley Tisdale, Siobhan Murphy, Adam Rose, Elizabeth Ho, Hayes MacArthur, Garcelle Beauvais, Tyler Ritter, Mason Davis, Lucas Jaye"/>
    <x v="0"/>
    <d v="2019-11-28T00:00:00"/>
    <n v="2019"/>
    <s v="TV-PG"/>
    <s v="1 Season"/>
    <x v="64"/>
  </r>
  <r>
    <s v="s3223"/>
    <x v="1"/>
    <x v="2750"/>
    <s v=""/>
    <s v="Marina Hands, Mathieu Demy, Marie Drion, Jérémy Gillet, Zélie Rhixon, Yves Jacques, Jean-Charles Clichet, Julia Faure, Andrea Roncato, Linh Dan Pham"/>
    <x v="16"/>
    <d v="2019-11-28T00:00:00"/>
    <n v="2019"/>
    <s v="TV-MA"/>
    <s v="1 Season"/>
    <x v="163"/>
  </r>
  <r>
    <s v="s3224"/>
    <x v="0"/>
    <x v="2751"/>
    <s v="Edward Zwick"/>
    <s v="Daniel Craig, Liev Schreiber, Jamie Bell, Alexa Davalos, Allan Corduner, Mark Feuerstein, Tomas Arana, Jodhi May, Kate Fahy, Iddo Goldberg, George MacKay, Iben Hjejle, Martin Hancock, Jacek Koman, Ravil Isyanov"/>
    <x v="0"/>
    <d v="2019-11-27T00:00:00"/>
    <n v="2008"/>
    <s v="R"/>
    <s v="137 min"/>
    <x v="17"/>
  </r>
  <r>
    <s v="s3225"/>
    <x v="0"/>
    <x v="2752"/>
    <s v="Basava Shankar Eeday"/>
    <s v="Rakesh Varre, Gargeyi, Vamsi raj Nekkanti, D P Ghani, K Prasanna"/>
    <x v="2"/>
    <d v="2019-11-27T00:00:00"/>
    <n v="2019"/>
    <s v="TV-14"/>
    <s v="134 min"/>
    <x v="10"/>
  </r>
  <r>
    <s v="s3227"/>
    <x v="0"/>
    <x v="2753"/>
    <s v="Elle-Máijá Tailfeathers, Kathleen Hepburn"/>
    <s v="Violet Nelson, Elle-Máijá Tailfeathers, Charlie Hannah, Barbara Eve Harris, Sonny Surowiec, Jay Cardinal Villeneuve, Tony Massil, Aidan Dee, James Angus Cowan, Anthony Bolognese"/>
    <x v="338"/>
    <d v="2019-11-27T00:00:00"/>
    <n v="2019"/>
    <s v="TV-MA"/>
    <s v="106 min"/>
    <x v="72"/>
  </r>
  <r>
    <s v="s3228"/>
    <x v="0"/>
    <x v="2754"/>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d v="2019-11-27T00:00:00"/>
    <n v="2019"/>
    <s v="R"/>
    <s v="209 min"/>
    <x v="50"/>
  </r>
  <r>
    <s v="s3229"/>
    <x v="0"/>
    <x v="2755"/>
    <s v="Seth Barrish"/>
    <s v="Mike Birbiglia"/>
    <x v="0"/>
    <d v="2019-11-26T00:00:00"/>
    <n v="2019"/>
    <s v="TV-MA"/>
    <s v="86 min"/>
    <x v="91"/>
  </r>
  <r>
    <s v="s3230"/>
    <x v="0"/>
    <x v="2756"/>
    <s v="Steve Ball"/>
    <s v="Elyse Maloway, Vincent Tong, Erin Mathews, Andrea Libman, Alessandro Juliani, Nicole Anthony, Diana Kaarina, Ian James Corlett, Britt McKillip, Kathleen Barr, Gigi Saul Guerrero, Brian Drummond"/>
    <x v="0"/>
    <d v="2019-11-26T00:00:00"/>
    <n v="2019"/>
    <s v="TV-Y"/>
    <s v="24 min"/>
    <x v="122"/>
  </r>
  <r>
    <s v="s3231"/>
    <x v="1"/>
    <x v="2757"/>
    <s v=""/>
    <s v="Magdalena Boczarska, Wojciech Zieliński, Joanna Kulig, Radosław Pazura, Magdalena Zawadzka, Dorota Kolak, Zdzislaw Wardejn, Małgorzata Rożniatowska, Aleksandra Popławska, Lukasz Nowicki, Tamara Arciuch, Rafał Cieszyński, Karolina Kominek"/>
    <x v="67"/>
    <d v="2019-11-26T00:00:00"/>
    <n v="2015"/>
    <s v="TV-MA"/>
    <s v="2 Seasons"/>
    <x v="74"/>
  </r>
  <r>
    <s v="s3233"/>
    <x v="1"/>
    <x v="2758"/>
    <s v=""/>
    <s v="Manu NNa, Ana Julia Yeyé, Ray Contreras, Pablo Morán"/>
    <x v="6"/>
    <d v="2019-11-26T00:00:00"/>
    <n v="2019"/>
    <s v="TV-MA"/>
    <s v="1 Season"/>
    <x v="175"/>
  </r>
  <r>
    <s v="s3234"/>
    <x v="0"/>
    <x v="2759"/>
    <s v="Sanjiv Jaiswal"/>
    <s v="Rajeev Khandelwal, Samiksha Singh, S.M. Zaheer, Vikram Gokhale, Meenakshi Sethi, Atul Kulkarni, Abhimanyu Singh, Aniruddha Dave"/>
    <x v="2"/>
    <d v="2019-11-25T00:00:00"/>
    <n v="2019"/>
    <s v="TV-14"/>
    <s v="117 min"/>
    <x v="81"/>
  </r>
  <r>
    <s v="s3235"/>
    <x v="0"/>
    <x v="2760"/>
    <s v="Marta Jaenes, Rosa Márquez"/>
    <s v=""/>
    <x v="22"/>
    <d v="2019-11-25T00:00:00"/>
    <n v="2019"/>
    <s v="TV-MA"/>
    <s v="87 min"/>
    <x v="35"/>
  </r>
  <r>
    <s v="s3236"/>
    <x v="0"/>
    <x v="2761"/>
    <s v="Ric Roman Waugh"/>
    <s v="Nikolaj Coster-Waldau, Omari Hardwick, Lake Bell, Jon Bernthal, Emory Cohen, Jeffrey Donovan, Evan Jones, Benjamin Bratt, Holt McCallany"/>
    <x v="0"/>
    <d v="2019-11-24T00:00:00"/>
    <n v="2017"/>
    <s v="R"/>
    <s v="121 min"/>
    <x v="24"/>
  </r>
  <r>
    <s v="s3237"/>
    <x v="1"/>
    <x v="2762"/>
    <s v=""/>
    <s v="Xu Kai, Sandrine Pinna, Ryan Zhu, Gao Yuer, Cristy Guo, He Wenjun, Zheng Yawen, Li Junhao, Roger Kwok, James Wen"/>
    <x v="101"/>
    <d v="2019-11-23T00:00:00"/>
    <n v="2019"/>
    <s v="TV-14"/>
    <s v="1 Season"/>
    <x v="347"/>
  </r>
  <r>
    <s v="s3238"/>
    <x v="0"/>
    <x v="2763"/>
    <s v="Julien Abraham"/>
    <s v="MHD, Darren Muselet, Aïssa Maïga, Jalil Lespert, Youssouf Gueye, Hiam Abbass, Lisette Malidor"/>
    <x v="16"/>
    <d v="2019-11-22T00:00:00"/>
    <n v="2019"/>
    <s v="TV-MA"/>
    <s v="97 min"/>
    <x v="3"/>
  </r>
  <r>
    <s v="s3239"/>
    <x v="1"/>
    <x v="2764"/>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d v="2019-11-22T00:00:00"/>
    <n v="2019"/>
    <s v="TV-14"/>
    <s v="1 Season"/>
    <x v="123"/>
  </r>
  <r>
    <s v="s3240"/>
    <x v="0"/>
    <x v="2765"/>
    <s v="Tsutomu Mizushima"/>
    <s v="Mai Fuchigami, Ai Kayano, Mami Ozaki, Ikumi Nakagami, Yuka Iguchi, Misato Fukuen, Mikako Takahashi, Kana Ueda, Mika Kikuchi, Maya Yoshioka"/>
    <x v="14"/>
    <d v="2019-11-22T00:00:00"/>
    <n v="2015"/>
    <s v="TV-MA"/>
    <s v="121 min"/>
    <x v="27"/>
  </r>
  <r>
    <s v="s3241"/>
    <x v="0"/>
    <x v="2766"/>
    <s v=""/>
    <s v="Mike Birbiglia"/>
    <x v="0"/>
    <d v="2019-11-22T00:00:00"/>
    <n v="2008"/>
    <s v="TV-MA"/>
    <s v="56 min"/>
    <x v="91"/>
  </r>
  <r>
    <s v="s3242"/>
    <x v="1"/>
    <x v="2767"/>
    <s v=""/>
    <s v="Nicole Byer, Jacques Torres"/>
    <x v="0"/>
    <d v="2019-11-22T00:00:00"/>
    <n v="2019"/>
    <s v="TV-PG"/>
    <s v="2 Seasons"/>
    <x v="28"/>
  </r>
  <r>
    <s v="s3243"/>
    <x v="1"/>
    <x v="2768"/>
    <s v=""/>
    <s v=""/>
    <x v="0"/>
    <d v="2019-11-22T00:00:00"/>
    <n v="2019"/>
    <s v="TV-MA"/>
    <s v="1 Season"/>
    <x v="101"/>
  </r>
  <r>
    <s v="s3244"/>
    <x v="1"/>
    <x v="2769"/>
    <s v=""/>
    <s v="Victor Lamoglia, Júlia Rabello, Kéfera Buchmann, Augusto Madeira, Danilo de Moura, Leandro Ramos, Telma Souza, Priscila Sol, Wallie Ruy, Maurício de Barros, Hermínio Ribeiro"/>
    <x v="57"/>
    <d v="2019-11-22T00:00:00"/>
    <n v="2019"/>
    <s v="TV-MA"/>
    <s v="1 Season"/>
    <x v="163"/>
  </r>
  <r>
    <s v="s3245"/>
    <x v="0"/>
    <x v="2770"/>
    <s v="Nate Adams, Adam Carolla"/>
    <s v="Carroll Shelby"/>
    <x v="0"/>
    <d v="2019-11-22T00:00:00"/>
    <n v="2019"/>
    <s v="TV-MA"/>
    <s v="119 min"/>
    <x v="40"/>
  </r>
  <r>
    <s v="s3246"/>
    <x v="1"/>
    <x v="2771"/>
    <s v=""/>
    <s v="Nicole Ong, Mae Tan, Sukki Singapora, Vinny Sharp, Paul Foster, Tabitha Nauser"/>
    <x v="339"/>
    <d v="2019-11-22T00:00:00"/>
    <n v="2019"/>
    <s v="TV-MA"/>
    <s v="1 Season"/>
    <x v="141"/>
  </r>
  <r>
    <s v="s3247"/>
    <x v="1"/>
    <x v="2772"/>
    <s v=""/>
    <s v="Jack De Sena, Paula Burrows, Sasha Rojen, Jason Simpson, Racquel Belmonte, Jesse Inocalla, Luc Roderique, Jonathan Holmes, Adrian Petriw"/>
    <x v="26"/>
    <d v="2019-11-22T00:00:00"/>
    <n v="2019"/>
    <s v="TV-Y7"/>
    <s v="3 Seasons"/>
    <x v="143"/>
  </r>
  <r>
    <s v="s3248"/>
    <x v="1"/>
    <x v="2773"/>
    <s v=""/>
    <s v="Amanda Leighton, Skylar Astin, Ron Funches, David Fynn, David Koechner, David Kaye, Sean T. Krishnan, Sam Lerner, Patrick Pinney, Kevin Michael Richardson, Kari Wahlgren, Fryda Wolff"/>
    <x v="0"/>
    <d v="2019-11-22T00:00:00"/>
    <n v="2019"/>
    <s v="TV-Y7"/>
    <s v="8 Seasons"/>
    <x v="16"/>
  </r>
  <r>
    <s v="s3249"/>
    <x v="0"/>
    <x v="2774"/>
    <s v="Monika Mitchell"/>
    <s v="Vanessa Hudgens, Josh Whitehouse, Emmanuelle Chriqui, Harry Jarvis, Mimi Gianopulos, Ella Kenion, Jean-Michel Le Gal, Arnold Pinnock"/>
    <x v="0"/>
    <d v="2019-11-21T00:00:00"/>
    <n v="2019"/>
    <s v="TV-14"/>
    <s v="93 min"/>
    <x v="277"/>
  </r>
  <r>
    <s v="s3250"/>
    <x v="1"/>
    <x v="2775"/>
    <s v=""/>
    <s v="Vayu Kessuvit, Ekapol Deebunmee, Nuttapong Boonyuen, Thanadol Auepongs, Martin Sidel, Nichaphat Chatchaipholrat, Narupornkamol Chaisang, Jidapa Siribunchawan, Hortnarong Teng, Everest Moe, Le Trung Hieu"/>
    <x v="72"/>
    <d v="2019-11-20T00:00:00"/>
    <n v="2019"/>
    <s v="TV-MA"/>
    <s v="1 Season"/>
    <x v="163"/>
  </r>
  <r>
    <s v="s3251"/>
    <x v="0"/>
    <x v="2776"/>
    <s v="Eva Orner"/>
    <s v="Bikram Choudhury"/>
    <x v="0"/>
    <d v="2019-11-20T00:00:00"/>
    <n v="2019"/>
    <s v="TV-MA"/>
    <s v="86 min"/>
    <x v="0"/>
  </r>
  <r>
    <s v="s3252"/>
    <x v="0"/>
    <x v="2777"/>
    <s v="KVR Mahendra"/>
    <s v="Anand Deverakonda, Shivatmika Rajasekhar, Kannada Kishore"/>
    <x v="2"/>
    <d v="2019-11-20T00:00:00"/>
    <n v="2019"/>
    <s v="TV-14"/>
    <s v="134 min"/>
    <x v="49"/>
  </r>
  <r>
    <s v="s3253"/>
    <x v="1"/>
    <x v="2778"/>
    <s v=""/>
    <s v="Corinna Harfouch, Christiane Paul, Svenja Jung, Leonie Benesch, Anita Vulesica, Barbara Nüsse, Hans-Uwe Bauer, Lorna zu Solms, Tilda Jenkins, Emilie Neumeister, Golo Euler, Dennis Herrmann, Maik Solbach, Merlin Rose"/>
    <x v="68"/>
    <d v="2019-11-20T00:00:00"/>
    <n v="2019"/>
    <s v="TV-MA"/>
    <s v="1 Season"/>
    <x v="25"/>
  </r>
  <r>
    <s v="s3254"/>
    <x v="0"/>
    <x v="2779"/>
    <s v="Juan Carlos Rulfo"/>
    <s v="Lorena Ramírez"/>
    <x v="6"/>
    <d v="2019-11-20T00:00:00"/>
    <n v="2019"/>
    <s v="TV-G"/>
    <s v="28 min"/>
    <x v="127"/>
  </r>
  <r>
    <s v="s3255"/>
    <x v="0"/>
    <x v="2780"/>
    <s v="Raj R"/>
    <s v="Jhansi, Priyadarshi Pullikonda, Ananya Nagalla"/>
    <x v="2"/>
    <d v="2019-11-20T00:00:00"/>
    <n v="2019"/>
    <s v="TV-14"/>
    <s v="131 min"/>
    <x v="3"/>
  </r>
  <r>
    <s v="s3256"/>
    <x v="1"/>
    <x v="2781"/>
    <s v=""/>
    <s v=""/>
    <x v="16"/>
    <d v="2019-11-20T00:00:00"/>
    <n v="2019"/>
    <s v="TV-MA"/>
    <s v="1 Season"/>
    <x v="225"/>
  </r>
  <r>
    <s v="s3257"/>
    <x v="0"/>
    <x v="2782"/>
    <s v="Steve Paley"/>
    <s v="Iliza Shlesinger"/>
    <x v="0"/>
    <d v="2019-11-19T00:00:00"/>
    <n v="2019"/>
    <s v="TV-MA"/>
    <s v="78 min"/>
    <x v="91"/>
  </r>
  <r>
    <s v="s3259"/>
    <x v="1"/>
    <x v="2783"/>
    <s v=""/>
    <s v="Ruby Zhan, Suun Lin, Sunnie Wang, Dean Tang, Lain Lu, Cheng Ko, Jacqueline Zhu, Chen Wen-shan, Ada Pan"/>
    <x v="59"/>
    <d v="2019-11-17T00:00:00"/>
    <n v="2019"/>
    <s v="TV-MA"/>
    <s v="1 Season"/>
    <x v="90"/>
  </r>
  <r>
    <s v="s3260"/>
    <x v="0"/>
    <x v="2784"/>
    <s v="Timo Vuorensola"/>
    <s v=""/>
    <x v="340"/>
    <d v="2019-11-16T00:00:00"/>
    <n v="2019"/>
    <s v="TV-MA"/>
    <s v="93 min"/>
    <x v="73"/>
  </r>
  <r>
    <s v="s3261"/>
    <x v="0"/>
    <x v="2785"/>
    <s v="Robb Dipple"/>
    <s v="Jeff Dunham"/>
    <x v="0"/>
    <d v="2019-11-16T00:00:00"/>
    <n v="2014"/>
    <s v="TV-MA"/>
    <s v="84 min"/>
    <x v="91"/>
  </r>
  <r>
    <s v="s3262"/>
    <x v="0"/>
    <x v="2786"/>
    <s v="Sarah Gavron"/>
    <s v="Carey Mulligan, Helena Bonham Carter, Brendan Gleeson, Anne-Marie Duff, Ben Whishaw, Romola Garai, Meryl Streep, Finbar Lynch, Natalie Press, Samuel West, Geoff Bell, Amanda Lawrence, Shelley Longworth"/>
    <x v="341"/>
    <d v="2019-11-16T00:00:00"/>
    <n v="2015"/>
    <s v="PG-13"/>
    <s v="107 min"/>
    <x v="6"/>
  </r>
  <r>
    <s v="s3263"/>
    <x v="0"/>
    <x v="2787"/>
    <s v="Eli Roth"/>
    <s v="Ignacia Allamand, Daryl Sabara, Nicolás Martínez, Lorenza Izzo, Ariel Levy, Magda Apanowicz, Sky Ferreira, Kirby Bliss Blanton, Aaron Burns, Ramón Llao, Richard Burgi"/>
    <x v="342"/>
    <d v="2019-11-16T00:00:00"/>
    <n v="2013"/>
    <s v="R"/>
    <s v="101 min"/>
    <x v="230"/>
  </r>
  <r>
    <s v="s3264"/>
    <x v="1"/>
    <x v="2788"/>
    <s v=""/>
    <s v="Angela Chang, Ambrose Hui, Wallace Huo, Jill Hsu, Lin Wei Jun, Josie Leung, Mountain Kao, Liang Hsiu-shen"/>
    <x v="59"/>
    <d v="2019-11-15T00:00:00"/>
    <n v="2003"/>
    <s v="TV-14"/>
    <s v="1 Season"/>
    <x v="348"/>
  </r>
  <r>
    <s v="s3265"/>
    <x v="0"/>
    <x v="2789"/>
    <s v="Wash Westmoreland"/>
    <s v="Alicia Vikander, Riley Keough, Naoki Kobayashi, Jack Huston, Kiki Sukezane, Yoshiko Sakuma, Ken Yamamura, Kazuhiro Muroyama, Akiko Iwase, Crystal Kay"/>
    <x v="343"/>
    <d v="2019-11-15T00:00:00"/>
    <n v="2019"/>
    <s v="R"/>
    <s v="107 min"/>
    <x v="46"/>
  </r>
  <r>
    <s v="s3266"/>
    <x v="0"/>
    <x v="2790"/>
    <s v="Alessandro Angulo"/>
    <s v="Wade Davis, Martin von Hildebrand"/>
    <x v="51"/>
    <d v="2019-11-15T00:00:00"/>
    <n v="2019"/>
    <s v="TV-14"/>
    <s v="74 min"/>
    <x v="35"/>
  </r>
  <r>
    <s v="s3267"/>
    <x v="0"/>
    <x v="2791"/>
    <s v="Mauro Scandolari"/>
    <s v="Pilar Pascual, José Gimenez Zapiola, Renata Toscano, Santiago Saez, Carmela Barsamian, Paulo Sánchez Lima, Daniel Rosado, Laura Azcurra, Gastón Ricaud, Florencia Benítez, Majo Cardozo"/>
    <x v="49"/>
    <d v="2019-11-15T00:00:00"/>
    <n v="2019"/>
    <s v="TV-PG"/>
    <s v="60 min"/>
    <x v="97"/>
  </r>
  <r>
    <s v="s3268"/>
    <x v="0"/>
    <x v="2792"/>
    <s v="Arjun Jandyala"/>
    <s v="Adithya Menon, Kartikeya Gummakonda, Anagha LK"/>
    <x v="2"/>
    <d v="2019-11-15T00:00:00"/>
    <n v="2019"/>
    <s v="TV-MA"/>
    <s v="143 min"/>
    <x v="81"/>
  </r>
  <r>
    <s v="s3269"/>
    <x v="0"/>
    <x v="2793"/>
    <s v="Shashanka Ghosh, Samit Basu"/>
    <s v="Ali Fazal, Shriya Pilgaonkar, Jim Sarbh, Barkha Singh, Badrul Islam, Sunil Kumar"/>
    <x v="2"/>
    <d v="2019-11-15T00:00:00"/>
    <n v="2019"/>
    <s v="TV-14"/>
    <s v="105 min"/>
    <x v="194"/>
  </r>
  <r>
    <s v="s3270"/>
    <x v="1"/>
    <x v="2794"/>
    <s v=""/>
    <s v="Charli XCX, Emmie Lichtenberg, Gabbriette Bechtel, Chloe Chaidez, Deborah Knox- Hewson, Georgia Somary"/>
    <x v="0"/>
    <d v="2019-11-15T00:00:00"/>
    <n v="2019"/>
    <s v="TV-MA"/>
    <s v="1 Season"/>
    <x v="28"/>
  </r>
  <r>
    <s v="s3271"/>
    <x v="1"/>
    <x v="2795"/>
    <s v=""/>
    <s v="Lee Min-ho, Park Shin-hye, Kim Woo-bin, Krystal Jung, Kim Ji-won, Choi Jin-hyuk, Kang Ha-neul, Kim Sung-ryoung, Kim Mee-kyeong, Yoon Jin-seo"/>
    <x v="21"/>
    <d v="2019-11-15T00:00:00"/>
    <n v="2013"/>
    <s v="TV-14"/>
    <s v="1 Season"/>
    <x v="229"/>
  </r>
  <r>
    <s v="s3272"/>
    <x v="1"/>
    <x v="2796"/>
    <s v=""/>
    <s v="Aki Toyosaki, Ayana Taketatsu, Chika Fujito, Madoka Yonezawa, Minako Kotobuki, Satomi Sato, Yoko Hikasa"/>
    <x v="14"/>
    <d v="2019-11-15T00:00:00"/>
    <n v="2010"/>
    <s v="TV-PG"/>
    <s v="2 Seasons"/>
    <x v="343"/>
  </r>
  <r>
    <s v="s3273"/>
    <x v="0"/>
    <x v="2797"/>
    <s v="Naoko Yamada"/>
    <s v="Aki Toyosaki, Yoko Hikasa, Satomi Sato, Minako Kotobuki, Ayana Taketatsu, Asami Sanada, Madoka Yonezawa, Chika Fujito, Yoriko Nagata"/>
    <x v="14"/>
    <d v="2019-11-15T00:00:00"/>
    <n v="2011"/>
    <s v="TV-PG"/>
    <s v="110 min"/>
    <x v="349"/>
  </r>
  <r>
    <s v="s3274"/>
    <x v="0"/>
    <x v="2798"/>
    <s v="Sergio Pablos"/>
    <s v="Jason Schwartzman, J.K. Simmons, Rashida Jones, Will Sasso, Neda Margrethe Labba, Sergio Pablos, Norm Macdonald, Joan Cusack"/>
    <x v="344"/>
    <d v="2019-11-15T00:00:00"/>
    <n v="2019"/>
    <s v="PG"/>
    <s v="98 min"/>
    <x v="36"/>
  </r>
  <r>
    <s v="s3275"/>
    <x v="1"/>
    <x v="2799"/>
    <s v=""/>
    <s v="Cyndi Wang, Leon Jay Williams, Chu Chung-heng, Michael Tao, Ming Dao, Jacky Chu, Ehlo Huang, Terri Kwan"/>
    <x v="59"/>
    <d v="2019-11-15T00:00:00"/>
    <n v="2004"/>
    <s v="TV-MA"/>
    <s v="1 Season"/>
    <x v="348"/>
  </r>
  <r>
    <s v="s3276"/>
    <x v="1"/>
    <x v="2800"/>
    <s v=""/>
    <s v="Jennifer Garner, Shayle Simons, Vania Gill, Islie Hirvonen, Brendon Sunderland, Austin Abell, Evans Johnson, Kathleen Barr, David Hoole"/>
    <x v="0"/>
    <d v="2019-11-15T00:00:00"/>
    <n v="2019"/>
    <s v="TV-Y"/>
    <s v="2 Seasons"/>
    <x v="18"/>
  </r>
  <r>
    <s v="s3277"/>
    <x v="1"/>
    <x v="2801"/>
    <s v=""/>
    <s v="Angela Chang, Tony Sun, Johnny Yan, Margaret Lin, David Chen, Sam Wang, Zax Wang, Jason Hsu, Joe Chen"/>
    <x v="59"/>
    <d v="2019-11-15T00:00:00"/>
    <n v="2002"/>
    <s v="TV-PG"/>
    <s v="1 Season"/>
    <x v="93"/>
  </r>
  <r>
    <s v="s3278"/>
    <x v="1"/>
    <x v="2802"/>
    <s v=""/>
    <s v="Joo Won, Oh Yeon-seo, Lee Jung-shin, Kim Yoon-hye, Sohn Chang-min, Yoon Se-a, Cho Hee-bong, Jung Woong-in, Lee Kyung-hwa"/>
    <x v="21"/>
    <d v="2019-11-15T00:00:00"/>
    <n v="2017"/>
    <s v="TV-14"/>
    <s v="1 Season"/>
    <x v="229"/>
  </r>
  <r>
    <s v="s3279"/>
    <x v="0"/>
    <x v="2803"/>
    <s v="Valli Bindana"/>
    <s v="Naseeruddin Shah"/>
    <x v="178"/>
    <d v="2019-11-15T00:00:00"/>
    <n v="2018"/>
    <s v="TV-14"/>
    <s v="74 min"/>
    <x v="35"/>
  </r>
  <r>
    <s v="s3280"/>
    <x v="1"/>
    <x v="2804"/>
    <s v=""/>
    <s v="Alejandro Speitzer, Minnie West, Jorge Caballero, Ana González Bello, Axel Arenas, Arcelia Ramírez, Omar Germenos, Anna Ciocchetti, Aurora Gil, Martha Julia, Alejandro Puente, Estrella Solís, Martín Saracho, Sofía de Llaca, Marco Tostado"/>
    <x v="6"/>
    <d v="2019-11-15T00:00:00"/>
    <n v="2019"/>
    <s v="TV-MA"/>
    <s v="1 Season"/>
    <x v="44"/>
  </r>
  <r>
    <s v="s3281"/>
    <x v="0"/>
    <x v="2805"/>
    <s v="Makoto Shinkai"/>
    <s v="Miyu Irino, Kana Hanazawa, Fumi Hirano, Takeshi Maeda, Yuka Terasaki, Takanori Hoshino, Suguru Inoue, Megumi Han, Mikako Komatsu, Yuki Hayashi"/>
    <x v="14"/>
    <d v="2019-11-15T00:00:00"/>
    <n v="2013"/>
    <s v="TV-14"/>
    <s v="46 min"/>
    <x v="350"/>
  </r>
  <r>
    <s v="s3282"/>
    <x v="1"/>
    <x v="2806"/>
    <s v=""/>
    <s v="Papangkorn Lerkchaleampote, Chayanit Chansangavej, Chutavuth Pattarakampol, Kittisak Patomburana, Sinjai Plengpanich, Oabnithi Wiwattanawarang, Ticha Wongthipkanont, Chaleeda Gilbert, Chanya McClory"/>
    <x v="72"/>
    <d v="2019-11-15T00:00:00"/>
    <n v="2019"/>
    <s v="TV-MA"/>
    <s v="1 Season"/>
    <x v="9"/>
  </r>
  <r>
    <s v="s3283"/>
    <x v="1"/>
    <x v="2807"/>
    <s v=""/>
    <s v=""/>
    <x v="0"/>
    <d v="2019-11-15T00:00:00"/>
    <n v="2019"/>
    <s v="TV-14"/>
    <s v="3 Seasons"/>
    <x v="221"/>
  </r>
  <r>
    <s v="s3284"/>
    <x v="1"/>
    <x v="2808"/>
    <s v=""/>
    <s v="Demet Evgar, Ceren Moray, Nursel Köse, Kenan Ece, Teoman Kumbaracıbaşı, Çağdaş Onur Öztürk, Deniz Barut, Onuryay Evrentan, Görkem Mertsöz, Mert Tanık, Ayça Damgacı"/>
    <x v="7"/>
    <d v="2019-11-15T00:00:00"/>
    <n v="2019"/>
    <s v="TV-MA"/>
    <s v="2 Seasons"/>
    <x v="74"/>
  </r>
  <r>
    <s v="s3286"/>
    <x v="0"/>
    <x v="2809"/>
    <s v="Gautier &amp; Leduc"/>
    <s v="Fadily Camara"/>
    <x v="16"/>
    <d v="2019-11-14T00:00:00"/>
    <n v="2019"/>
    <s v="TV-MA"/>
    <s v="54 min"/>
    <x v="91"/>
  </r>
  <r>
    <s v="s3287"/>
    <x v="1"/>
    <x v="2810"/>
    <s v=""/>
    <s v="Leo Putt, Pimchanok Luevisadpaibul, Suthada Jongjaiphar, Chatra Baude, Claudia Chakrapan, Oabnithi Wiwattanawarang, Varatta Vajrathon, Varot Makaduangkeo, Supasit Chinvinijkul"/>
    <x v="72"/>
    <d v="2019-11-14T00:00:00"/>
    <n v="2019"/>
    <s v="TV-14"/>
    <s v="1 Season"/>
    <x v="2"/>
  </r>
  <r>
    <s v="s3288"/>
    <x v="1"/>
    <x v="2811"/>
    <s v=""/>
    <s v="Diego Armando Maradona"/>
    <x v="345"/>
    <d v="2019-11-13T00:00:00"/>
    <n v="2020"/>
    <s v="TV-MA"/>
    <s v="1 Season"/>
    <x v="351"/>
  </r>
  <r>
    <s v="s3289"/>
    <x v="1"/>
    <x v="2812"/>
    <s v=""/>
    <s v="Lee Jung-jae, Shin Mina, Lee Elijah, Kim Dong-jun, Jung Jin-young, Kim Kap-soo, Jung Woong-in, Im Won-hee, Kim Hong-pa"/>
    <x v="21"/>
    <d v="2019-11-12T00:00:00"/>
    <n v="2019"/>
    <s v="TV-14"/>
    <s v="2 Seasons"/>
    <x v="307"/>
  </r>
  <r>
    <s v="s3290"/>
    <x v="0"/>
    <x v="2813"/>
    <s v="Christopher Storer"/>
    <s v="Jeff Garlin"/>
    <x v="0"/>
    <d v="2019-11-12T00:00:00"/>
    <n v="2019"/>
    <s v="TV-MA"/>
    <s v="59 min"/>
    <x v="91"/>
  </r>
  <r>
    <s v="s3291"/>
    <x v="0"/>
    <x v="2814"/>
    <s v="Tom Ford"/>
    <s v="Colin Firth, Julianne Moore, Nicholas Hoult, Ginnifer Goodwin, Matthew Goode, Paul Butler, Ryan Simpkins, Teddy Sears, Paulette Lamori, Jon Kortajarena"/>
    <x v="0"/>
    <d v="2019-11-11T00:00:00"/>
    <n v="2009"/>
    <s v="R"/>
    <s v="100 min"/>
    <x v="181"/>
  </r>
  <r>
    <s v="s3292"/>
    <x v="1"/>
    <x v="2815"/>
    <s v=""/>
    <s v="Fair Xing, Lin Yi, Daddi Tang, Yi Sha, Zhou Zixin, Zheng Yingchen, Cai Gang, Liang Aiqi, Rong Rong, He Qiang"/>
    <x v="101"/>
    <d v="2019-11-11T00:00:00"/>
    <n v="2019"/>
    <s v="TV-14"/>
    <s v="1 Season"/>
    <x v="352"/>
  </r>
  <r>
    <s v="s3293"/>
    <x v="0"/>
    <x v="2816"/>
    <s v="Josh Aronson"/>
    <s v=""/>
    <x v="0"/>
    <d v="2019-11-11T00:00:00"/>
    <n v="2019"/>
    <s v="TV-MA"/>
    <s v="88 min"/>
    <x v="0"/>
  </r>
  <r>
    <s v="s3294"/>
    <x v="1"/>
    <x v="2817"/>
    <s v=""/>
    <s v="Dhruv Sehgal, Mithila Palkar"/>
    <x v="2"/>
    <d v="2019-11-09T00:00:00"/>
    <n v="2019"/>
    <s v="TV-MA"/>
    <s v="3 Seasons"/>
    <x v="2"/>
  </r>
  <r>
    <s v="s3295"/>
    <x v="1"/>
    <x v="2818"/>
    <s v=""/>
    <s v=""/>
    <x v="4"/>
    <d v="2019-11-08T00:00:00"/>
    <n v="2019"/>
    <s v="TV-14"/>
    <s v="1 Season"/>
    <x v="30"/>
  </r>
  <r>
    <s v="s3296"/>
    <x v="1"/>
    <x v="2819"/>
    <s v=""/>
    <s v="Michael Douglas, Adam Devine, Keegan-Michael Key, Eddie Izzard, Jillian Bell, Ilana Glazer, Diane Keaton, Jeffrey Wright, John Turturro, Tracy Morgan, Daveed Diggs"/>
    <x v="42"/>
    <d v="2019-11-08T00:00:00"/>
    <n v="2019"/>
    <s v="TV-Y7"/>
    <s v="1 Season"/>
    <x v="296"/>
  </r>
  <r>
    <s v="s3297"/>
    <x v="0"/>
    <x v="2820"/>
    <s v="Luke Snellin"/>
    <s v="Isabela Moner, Shameik Moore, Kiernan Shipka, Odeya Rush, Liv Hewson, Mitchell Hope, Jacob Batalon, Joan Cusack, Matthew Noszka, Anna Akana, Miles Robbins, D'Arcy Carden, Mason Gooding, Andrea De Oliveira, Victor Rivers"/>
    <x v="0"/>
    <d v="2019-11-08T00:00:00"/>
    <n v="2019"/>
    <s v="PG-13"/>
    <s v="93 min"/>
    <x v="320"/>
  </r>
  <r>
    <s v="s3298"/>
    <x v="0"/>
    <x v="2821"/>
    <s v="Xavier Durringer"/>
    <s v="Sami Bouajila, Tewfik Jallab, Mélanie Doutey, Hugo Becker, Kool Shen, Hubert Koundé, Seth Gueko, Sonia Couling, Chalad Na Songkhla, Flore Bonaventura, Nessbeal, Dorian N'Goumou dit Dosseh, Hache-P"/>
    <x v="16"/>
    <d v="2019-11-08T00:00:00"/>
    <n v="2019"/>
    <s v="TV-MA"/>
    <s v="94 min"/>
    <x v="81"/>
  </r>
  <r>
    <s v="s3299"/>
    <x v="1"/>
    <x v="2822"/>
    <s v=""/>
    <s v="Juan Pablo Raba, Cristina Umaña, Camila Sodi, Christian Tappán, Juan Fernando Sánchez, Juan Sebastián Calero, Paula Castaño, Nicolás Quiroga, Alina Lozano, Carolina Acevedo, Julio César Pachón, Roberto Cano"/>
    <x v="51"/>
    <d v="2019-11-08T00:00:00"/>
    <n v="2019"/>
    <s v="TV-MA"/>
    <s v="2 Seasons"/>
    <x v="44"/>
  </r>
  <r>
    <s v="s3300"/>
    <x v="0"/>
    <x v="2823"/>
    <s v="Pawan Kumar"/>
    <s v="Roger Narayan, Shraddha Srinath, Dileep Raj, Krishna Hebbale, Ram Manjjonaath, Chethan Dsouza"/>
    <x v="2"/>
    <d v="2019-11-07T00:00:00"/>
    <n v="2016"/>
    <s v="TV-14"/>
    <s v="121 min"/>
    <x v="176"/>
  </r>
  <r>
    <s v="s3301"/>
    <x v="0"/>
    <x v="2824"/>
    <s v="Phillip Youmans"/>
    <s v="Wendell Pierce, Karen Kaia Livers, Dominique McClellan, Braelyn Kelly, Emyri Crutchfield, Cynthia Capers, Erika Woods"/>
    <x v="0"/>
    <d v="2019-11-06T00:00:00"/>
    <n v="2019"/>
    <s v="TV-MA"/>
    <s v="78 min"/>
    <x v="50"/>
  </r>
  <r>
    <s v="s3302"/>
    <x v="1"/>
    <x v="2825"/>
    <s v=""/>
    <s v="Yosuke Sugino, Tomoya Maeno, Maika Yamamoto, Junki Tozuka, Shodai Fukuyama, Ron Mizuma, Takuya Wakabayashi, Asuka Hanamura, Shuntaro Yanagi, Takashi Yamanaka, Masato Wada, Naomi Nishida, Tetta Sugimoto, Ryohei Otani"/>
    <x v="14"/>
    <d v="2019-11-06T00:00:00"/>
    <n v="2019"/>
    <s v="TV-14"/>
    <s v="1 Season"/>
    <x v="74"/>
  </r>
  <r>
    <s v="s3303"/>
    <x v="0"/>
    <x v="2826"/>
    <s v="Zhang Yimou"/>
    <s v="Deng Chao, Sun Li, Ryan Cheng, Wang Qianyuan, Hu Jun, Wang Jingchun, Guan Xiaotong, Leo Wu"/>
    <x v="35"/>
    <d v="2019-11-06T00:00:00"/>
    <n v="2018"/>
    <s v="TV-14"/>
    <s v="116 min"/>
    <x v="81"/>
  </r>
  <r>
    <s v="s3304"/>
    <x v="0"/>
    <x v="2827"/>
    <s v="Lucas Margutti"/>
    <s v="Luccas Neto, Gi Alparone, Jéssica Diehl, Roni Fischer, Karol Alves, João Pessanha"/>
    <x v="57"/>
    <d v="2019-11-05T00:00:00"/>
    <n v="2019"/>
    <s v="TV-G"/>
    <s v="87 min"/>
    <x v="205"/>
  </r>
  <r>
    <s v="s3305"/>
    <x v="1"/>
    <x v="2828"/>
    <s v=""/>
    <s v="Jennette McCurdy, Ariana Grande, Cameron Ocasio, Brandon Weaver, Zoran Korach, Dre Swain, Maree Cheatham, Eduardo Drummond, Alondra Hidalgo"/>
    <x v="0"/>
    <d v="2019-11-05T00:00:00"/>
    <n v="2014"/>
    <s v="TV-PG"/>
    <s v="2 Seasons"/>
    <x v="16"/>
  </r>
  <r>
    <s v="s3306"/>
    <x v="0"/>
    <x v="2829"/>
    <s v="Neal Brennan"/>
    <s v="Seth Meyers"/>
    <x v="0"/>
    <d v="2019-11-05T00:00:00"/>
    <n v="2019"/>
    <s v="TV-MA"/>
    <s v="61 min"/>
    <x v="91"/>
  </r>
  <r>
    <s v="s3307"/>
    <x v="1"/>
    <x v="2830"/>
    <s v=""/>
    <s v="Jessica Barden, Alex Lawther, Steve Oram, Christine Bottomley, Navin Chowdhry, Wunmi Mosaku, Gemma Whelan, Jonathan Aris, Eileen Davies"/>
    <x v="4"/>
    <d v="2019-11-05T00:00:00"/>
    <n v="2019"/>
    <s v="TV-MA"/>
    <s v="2 Seasons"/>
    <x v="15"/>
  </r>
  <r>
    <s v="s3308"/>
    <x v="0"/>
    <x v="2831"/>
    <s v="Azazel Jacobs"/>
    <s v="Aidan Gillen, Melora Walters, Tyler Ross, Jessica Sula, Lesley Fera, Tracy Letts, Debra Winger"/>
    <x v="0"/>
    <d v="2019-11-05T00:00:00"/>
    <n v="2017"/>
    <s v="R"/>
    <s v="98 min"/>
    <x v="47"/>
  </r>
  <r>
    <s v="s3309"/>
    <x v="0"/>
    <x v="2832"/>
    <s v="Jung Ji-woo"/>
    <s v="Kim Go-eun, Jung Hae-in, Park Hae-joon, Kim Guk-hee, Jung Eugene, Choi Jun-young, Yoo Yeol, Nam Mun-cheol"/>
    <x v="21"/>
    <d v="2019-11-05T00:00:00"/>
    <n v="2019"/>
    <s v="TV-MA"/>
    <s v="123 min"/>
    <x v="49"/>
  </r>
  <r>
    <s v="s3310"/>
    <x v="0"/>
    <x v="2833"/>
    <s v="Leslie Small"/>
    <s v="Michael Jai White, Vince Swann, Barry Bostwick, Laila Odom, Gary Owen, Affion Crockett, Steven Lee Johnson, Lindsay Lamb, Zac Zedalis, Cj Sykes"/>
    <x v="0"/>
    <d v="2019-11-05T00:00:00"/>
    <n v="2019"/>
    <s v="R"/>
    <s v="85 min"/>
    <x v="12"/>
  </r>
  <r>
    <s v="s3311"/>
    <x v="1"/>
    <x v="2834"/>
    <s v=""/>
    <s v="Wale Ojo, Yetunde Oduwole, Andrea Aboagye, Daniel Davids, Moji Bamtefa, Jordan Coulson"/>
    <x v="4"/>
    <d v="2019-11-04T00:00:00"/>
    <n v="2016"/>
    <s v="TV-PG"/>
    <s v="3 Seasons"/>
    <x v="15"/>
  </r>
  <r>
    <s v="s3312"/>
    <x v="0"/>
    <x v="2835"/>
    <s v="Matt D'Avella"/>
    <s v="Joshua Fields Millburn, Ryan Nicodemus"/>
    <x v="0"/>
    <d v="2019-11-04T00:00:00"/>
    <n v="2016"/>
    <s v="TV-14"/>
    <s v="78 min"/>
    <x v="0"/>
  </r>
  <r>
    <s v="s3313"/>
    <x v="0"/>
    <x v="2836"/>
    <s v="Parthiban"/>
    <s v="Parthiban"/>
    <x v="2"/>
    <d v="2019-11-04T00:00:00"/>
    <n v="2019"/>
    <s v="TV-MA"/>
    <s v="103 min"/>
    <x v="45"/>
  </r>
  <r>
    <s v="s3314"/>
    <x v="1"/>
    <x v="2837"/>
    <s v=""/>
    <s v=""/>
    <x v="0"/>
    <d v="2019-11-04T00:00:00"/>
    <n v="2019"/>
    <s v="TV-MA"/>
    <s v="1 Season"/>
    <x v="101"/>
  </r>
  <r>
    <s v="s3315"/>
    <x v="0"/>
    <x v="2838"/>
    <s v=""/>
    <s v="Isabela Moner, Jaheem Toombs, Owen Joyner, Jack De Sena, Brady Reiter, Lisa Arch, Stephanie Escajeda"/>
    <x v="0"/>
    <d v="2019-11-02T00:00:00"/>
    <n v="2014"/>
    <s v="TV-Y"/>
    <s v="44 min"/>
    <x v="100"/>
  </r>
  <r>
    <s v="s3316"/>
    <x v="0"/>
    <x v="2839"/>
    <s v="Savage Steve Holland"/>
    <s v="Drake Bell, Daniella Monet, David Lewis, Susanne Blakeslee, Daran Norris, Scott Baio, Devon Weigel, Ella Anderson, Carter Hastings"/>
    <x v="0"/>
    <d v="2019-11-02T00:00:00"/>
    <n v="2014"/>
    <s v="TV-Y7"/>
    <s v="68 min"/>
    <x v="36"/>
  </r>
  <r>
    <s v="s3317"/>
    <x v="1"/>
    <x v="2840"/>
    <s v=""/>
    <s v="Brec Bassinger, Coy Stewart, Jackie Radinsky, Buddy Handleson, Lilimar, Haley Tju, Dorien Wilson, Rio Mangini, Annie Tedesco"/>
    <x v="0"/>
    <d v="2019-11-02T00:00:00"/>
    <n v="2015"/>
    <s v="TV-G"/>
    <s v="1 Season"/>
    <x v="16"/>
  </r>
  <r>
    <s v="s3318"/>
    <x v="0"/>
    <x v="2841"/>
    <s v="Savage Steve Holland"/>
    <s v="Kendall Schmidt, James Maslow, Carlos PenaVega, Logan Henderson, Ciara Bravo, Challen Cates, Tanya Chisholm, Stephen Kramer Glickman, Trevor Devall, Christopher Shyer"/>
    <x v="26"/>
    <d v="2019-11-02T00:00:00"/>
    <n v="2012"/>
    <s v="TV-PG"/>
    <s v="68 min"/>
    <x v="205"/>
  </r>
  <r>
    <s v="s3319"/>
    <x v="0"/>
    <x v="2842"/>
    <s v="Scott McAboy"/>
    <s v="Casey Simpson, Breanna Yde, Klarke Pipkin, Angel Luis Rivera Jr., Russell Roberts, Ty Consiglio, Hayley Scherpenisse, Patti Allan, Katey Hoffman"/>
    <x v="0"/>
    <d v="2019-11-02T00:00:00"/>
    <n v="2017"/>
    <s v="TV-Y"/>
    <s v="69 min"/>
    <x v="122"/>
  </r>
  <r>
    <s v="s3320"/>
    <x v="0"/>
    <x v="2843"/>
    <s v="Raymie Muzquiz, Stu Livingston"/>
    <s v="Mason Vale Cotton, Benjamin Flores Jr., Francesca Smith, Alfred Molina, Dan Castellaneta, Tress MacNeille, Craig Bartlett, Carlos Alazraqui"/>
    <x v="346"/>
    <d v="2019-11-02T00:00:00"/>
    <n v="2017"/>
    <s v="TV-PG"/>
    <s v="81 min"/>
    <x v="36"/>
  </r>
  <r>
    <s v="s3321"/>
    <x v="0"/>
    <x v="2844"/>
    <s v="Stephen Herek"/>
    <s v="Ciara Bravo, Jacob Bertrand, Elena Kampouris, Jack Griffo, Donavon Stinson, Keegan Connor Tracy, Jay Brazeau"/>
    <x v="26"/>
    <d v="2019-11-02T00:00:00"/>
    <n v="2013"/>
    <s v="TV-Y"/>
    <s v="69 min"/>
    <x v="36"/>
  </r>
  <r>
    <s v="s3322"/>
    <x v="0"/>
    <x v="2845"/>
    <s v="Joe Menendez"/>
    <s v="Isabela Moner, Jet Jurgensmeyer, Colin Critchley, Kirk Fogg, Dee Bradley Baker"/>
    <x v="0"/>
    <d v="2019-11-02T00:00:00"/>
    <n v="2016"/>
    <s v="TV-PG"/>
    <s v="68 min"/>
    <x v="122"/>
  </r>
  <r>
    <s v="s3323"/>
    <x v="0"/>
    <x v="2846"/>
    <s v="Vince Marcello"/>
    <s v="Rahart Adams, Brec Bassinger, Tiera Skovbye, Larissa Albuquerque, Sarah Grey, Drew Tanner, Pauline Egan, Alex Zahara, Samuel Patrick Chu"/>
    <x v="0"/>
    <d v="2019-11-02T00:00:00"/>
    <n v="2015"/>
    <s v="TV-PG"/>
    <s v="68 min"/>
    <x v="36"/>
  </r>
  <r>
    <s v="s3324"/>
    <x v="0"/>
    <x v="2847"/>
    <s v="Eric Bross"/>
    <s v="Victoria Justice, Chase Ellison, Anna Galvin, Matt Winston, Jillian Marie, Valerie Tian, Kerry James, Andrea Brooks, Christie Laing, Cainan Wiebe, Brooke Shields, Brooke D'Orsay, Steven Grayhm"/>
    <x v="26"/>
    <d v="2019-11-02T00:00:00"/>
    <n v="2010"/>
    <s v="TV-Y"/>
    <s v="86 min"/>
    <x v="36"/>
  </r>
  <r>
    <s v="s3325"/>
    <x v="0"/>
    <x v="2848"/>
    <s v="Will Eisenberg"/>
    <s v="Garrett Ryan, Adam Hochstetter, Haley Tju, Brianne Tju, Jenna Ortega, Aaron Eisenberg, Celestial, Richard Balin"/>
    <x v="0"/>
    <d v="2019-11-02T00:00:00"/>
    <n v="2015"/>
    <s v="TV-Y"/>
    <s v="40 min"/>
    <x v="36"/>
  </r>
  <r>
    <s v="s3326"/>
    <x v="1"/>
    <x v="2849"/>
    <s v=""/>
    <s v="Victoria Justice, Leon Thomas III, Matt Bennett, Elizabeth Gillies, Ariana Grande, Avan Jogia, Daniella Monet, Michael Eric Reid, Jake Farrow, Eric Lange"/>
    <x v="0"/>
    <d v="2019-11-02T00:00:00"/>
    <n v="2013"/>
    <s v="TV-G"/>
    <s v="3 Seasons"/>
    <x v="16"/>
  </r>
  <r>
    <s v="s3327"/>
    <x v="0"/>
    <x v="2850"/>
    <s v="Marina Seresesky"/>
    <s v="Carmen Machi, Pepón Nieto, Kiti Mánver, Jon Kortajarena, Jimmy Castro, Ricardo Nkosi, Montse Pla, Malcolm Treviño-Sitté, Pepa Charro, Esperanza Elipe, Mariana Cordero, Txema Blasco"/>
    <x v="22"/>
    <d v="2019-11-01T00:00:00"/>
    <n v="2019"/>
    <s v="TV-MA"/>
    <s v="94 min"/>
    <x v="71"/>
  </r>
  <r>
    <s v="s3328"/>
    <x v="1"/>
    <x v="2851"/>
    <s v=""/>
    <s v="Scott Kelly"/>
    <x v="0"/>
    <d v="2019-11-01T00:00:00"/>
    <n v="2015"/>
    <s v="TV-PG"/>
    <s v="1 Season"/>
    <x v="140"/>
  </r>
  <r>
    <s v="s3329"/>
    <x v="1"/>
    <x v="2852"/>
    <s v=""/>
    <s v="Yvan Attal, Garance Marillier, Niels Schneider, Victor Assié, Rod Paradot, Anne Azoulay, Adel Bencherif"/>
    <x v="16"/>
    <d v="2019-11-01T00:00:00"/>
    <n v="2018"/>
    <s v="TV-MA"/>
    <s v="1 Season"/>
    <x v="74"/>
  </r>
  <r>
    <s v="s3330"/>
    <x v="0"/>
    <x v="2853"/>
    <s v="Kenny Leon"/>
    <s v="Kerry Washington, Steven Pasquale, Jeremy Jordan, Eugene Lee"/>
    <x v="0"/>
    <d v="2019-11-01T00:00:00"/>
    <n v="2019"/>
    <s v="TV-MA"/>
    <s v="90 min"/>
    <x v="50"/>
  </r>
  <r>
    <s v="s3331"/>
    <x v="1"/>
    <x v="2854"/>
    <s v=""/>
    <s v="Billy Eichner"/>
    <x v="0"/>
    <d v="2019-11-01T00:00:00"/>
    <n v="2016"/>
    <s v="TV-14"/>
    <s v="4 Seasons"/>
    <x v="340"/>
  </r>
  <r>
    <s v="s3332"/>
    <x v="0"/>
    <x v="2855"/>
    <s v="Harvey Lowry"/>
    <s v="Sierra McCormick, Brighton Sharbino, Bo Derek, Shelley Long, Christopher Rich, JoeDon Rooney, Tiffany Fallon, Paula Trickey, Christian Kane"/>
    <x v="0"/>
    <d v="2019-11-01T00:00:00"/>
    <n v="2017"/>
    <s v="TV-PG"/>
    <s v="112 min"/>
    <x v="50"/>
  </r>
  <r>
    <s v="s3333"/>
    <x v="0"/>
    <x v="2856"/>
    <s v="James Dearden"/>
    <s v="Julian Ovenden, Gemma Whelan, Joely Richardson, Michael Landes, Sally Phillips, Patricia Hodge, Ronni Ancona, James Fox, Sophie Simnett, Jade Ma"/>
    <x v="4"/>
    <d v="2019-11-01T00:00:00"/>
    <n v="2018"/>
    <s v="TV-MA"/>
    <s v="101 min"/>
    <x v="12"/>
  </r>
  <r>
    <s v="s3334"/>
    <x v="1"/>
    <x v="2857"/>
    <s v=""/>
    <s v="Yuichi Nakamura, David Matranga, Mai Nakahara, Luci Christian, Ryo Hirohashi, Shelley Calene-Black, Ai Nonaka, Hilary Haag, Akemi Kanda, Brittney Karbowski, Houko Kuwashima, Kaytha Coker, Mamiko Noto, Emily Neves, Daisuke Sakaguchi, Greg Ayres"/>
    <x v="14"/>
    <d v="2019-11-01T00:00:00"/>
    <n v="2008"/>
    <s v="TV-PG"/>
    <s v="2 Seasons"/>
    <x v="343"/>
  </r>
  <r>
    <s v="s3335"/>
    <x v="0"/>
    <x v="2858"/>
    <s v="Tarun Mansukhani"/>
    <s v="Jacqueline Fernandez, Sushant Singh Rajput, Boman Irani, Pankaj Tripathi, Vikramjeet Virk, Sapna Pabbi, Vibha Chhibber, Kaustubh Kumar"/>
    <x v="2"/>
    <d v="2019-11-01T00:00:00"/>
    <n v="2019"/>
    <s v="TV-14"/>
    <s v="119 min"/>
    <x v="58"/>
  </r>
  <r>
    <s v="s3336"/>
    <x v="0"/>
    <x v="2859"/>
    <s v="Drea Cooper, Zackary Canepari"/>
    <s v=""/>
    <x v="0"/>
    <d v="2019-11-01T00:00:00"/>
    <n v="2019"/>
    <s v="TV-MA"/>
    <s v="40 min"/>
    <x v="0"/>
  </r>
  <r>
    <s v="s3337"/>
    <x v="1"/>
    <x v="2860"/>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4"/>
    <d v="2019-11-01T00:00:00"/>
    <n v="2015"/>
    <s v="TV-14"/>
    <s v="2 Seasons"/>
    <x v="59"/>
  </r>
  <r>
    <s v="s3338"/>
    <x v="0"/>
    <x v="2861"/>
    <s v="Ernie Barbarash"/>
    <s v="Rob Lowe, Kristin Davis, Fezile Mpela, John Owen Lowe, Colin Moss"/>
    <x v="0"/>
    <d v="2019-11-01T00:00:00"/>
    <n v="2019"/>
    <s v="TV-PG"/>
    <s v="86 min"/>
    <x v="318"/>
  </r>
  <r>
    <s v="s3339"/>
    <x v="0"/>
    <x v="2862"/>
    <s v="Michael A. Nickles"/>
    <s v="Katlyn Carlson, Brian Muller, Teya Patt, Pamela Chabora"/>
    <x v="0"/>
    <d v="2019-11-01T00:00:00"/>
    <n v="2018"/>
    <s v="PG"/>
    <s v="92 min"/>
    <x v="277"/>
  </r>
  <r>
    <s v="s3340"/>
    <x v="1"/>
    <x v="2863"/>
    <s v=""/>
    <s v="Jun Fukuyama, Maaya Uchida, Chinatsu Akasaki, Azumi Asakura, Sumire Uesaka, Yuri Amano, Kaori Fukuhara, Mami Shitara, Soichiro Hoshi, Kikuko Inoue, Eri Sendai, Juri Nagatsuma"/>
    <x v="14"/>
    <d v="2019-11-01T00:00:00"/>
    <n v="2014"/>
    <s v="TV-PG"/>
    <s v="2 Seasons"/>
    <x v="186"/>
  </r>
  <r>
    <s v="s3341"/>
    <x v="1"/>
    <x v="2864"/>
    <s v=""/>
    <s v="Ayumi Fujimura, Nobuhiko Okamoto, Kazuyoshi Shiibashi, Kana Hanazawa, Yu Kobayashi, Mitsuhiro Ichiki, Takuma Terashima, Yoshimasa Hosoya"/>
    <x v="14"/>
    <d v="2019-11-01T00:00:00"/>
    <n v="2010"/>
    <s v="TV-14"/>
    <s v="1 Season"/>
    <x v="319"/>
  </r>
  <r>
    <s v="s3342"/>
    <x v="1"/>
    <x v="2865"/>
    <s v=""/>
    <s v="Kengo Kawanishi, Yoshimasa Hosoya, Natsuki Hanae, Yuuichirou Umehara, Yasuaki Takumi, Taishi Murata, Kouhei Amasaki, Mutsumi Tamura, Soma Saito, Yuka Terasaki, Hisako Kanemoto, Takahiro Sakurai, Masaya Matsukaze, Toru Okawa"/>
    <x v="14"/>
    <d v="2019-11-01T00:00:00"/>
    <n v="2016"/>
    <s v="TV-14"/>
    <s v="2 Seasons"/>
    <x v="31"/>
  </r>
  <r>
    <s v="s3343"/>
    <x v="1"/>
    <x v="2866"/>
    <s v=""/>
    <s v="Bobby Berk, Karamo Brown, Tan France, Antoni Porowski, Jonathan Van Ness, Kiko Mizuhara"/>
    <x v="52"/>
    <d v="2019-11-01T00:00:00"/>
    <n v="2019"/>
    <s v="TV-14"/>
    <s v="1 Season"/>
    <x v="141"/>
  </r>
  <r>
    <s v="s3344"/>
    <x v="0"/>
    <x v="2867"/>
    <s v="Blayne Weaver"/>
    <s v="Barry Bostwick, Jennifer Stone, Devon Werkheiser, McKayla Witt, Joshua Cody, Hank Stone"/>
    <x v="0"/>
    <d v="2019-11-01T00:00:00"/>
    <n v="2019"/>
    <s v="TV-PG"/>
    <s v="91 min"/>
    <x v="277"/>
  </r>
  <r>
    <s v="s3345"/>
    <x v="1"/>
    <x v="2868"/>
    <s v=""/>
    <s v="Boulet Brothers"/>
    <x v="0"/>
    <d v="2019-11-01T00:00:00"/>
    <n v="2019"/>
    <s v="TV-MA"/>
    <s v="2 Seasons"/>
    <x v="28"/>
  </r>
  <r>
    <s v="s3346"/>
    <x v="1"/>
    <x v="2869"/>
    <s v=""/>
    <s v="Vincent Tong, Ashleigh Ball, Kathleen Barr, Michael Dobson, Brian Drummond"/>
    <x v="347"/>
    <d v="2019-11-01T00:00:00"/>
    <n v="2019"/>
    <s v="TV-Y7"/>
    <s v="3 Seasons"/>
    <x v="18"/>
  </r>
  <r>
    <s v="s3348"/>
    <x v="0"/>
    <x v="2870"/>
    <s v="David Michôd"/>
    <s v="Timothée Chalamet, Joel Edgerton, Robert Pattinson, Ben Mendelsohn, Sean Harris, Tom Glynn-Carney, Lily-Rose Depp, Thomasin McKenzie"/>
    <x v="348"/>
    <d v="2019-11-01T00:00:00"/>
    <n v="2019"/>
    <s v="R"/>
    <s v="141 min"/>
    <x v="50"/>
  </r>
  <r>
    <s v="s3349"/>
    <x v="0"/>
    <x v="2871"/>
    <s v="Marco Bonfanti"/>
    <s v="Elio Germano, Michela Cescon, Elena Cotta, Silvia D'Amico, Vincent Scarito"/>
    <x v="349"/>
    <d v="2019-11-01T00:00:00"/>
    <n v="2019"/>
    <s v="TV-MA"/>
    <s v="107 min"/>
    <x v="6"/>
  </r>
  <r>
    <s v="s3350"/>
    <x v="0"/>
    <x v="2872"/>
    <s v="Everardo González"/>
    <s v=""/>
    <x v="6"/>
    <d v="2019-11-01T00:00:00"/>
    <n v="2007"/>
    <s v="TV-MA"/>
    <s v="97 min"/>
    <x v="35"/>
  </r>
  <r>
    <s v="s3351"/>
    <x v="0"/>
    <x v="2873"/>
    <s v=""/>
    <s v="Michela Luci, Jamie Watson, Eric Peterson, Anna Claire Bartlam, Nicolas Aqui, Cory Doran, Julie Lemieux, Derek McGrath"/>
    <x v="37"/>
    <d v="2019-11-01T00:00:00"/>
    <n v="2019"/>
    <s v="TV-Y"/>
    <s v="24 min"/>
    <x v="122"/>
  </r>
  <r>
    <s v="s3352"/>
    <x v="1"/>
    <x v="2874"/>
    <s v=""/>
    <s v="Ernesto Alterio, Eduardo Blanco, Héctor Alterio, Darío Valenzuela, Pablo Rago, Angie Cepeda, Marta Etura, Giulia Michelini, Carlos Kaspar"/>
    <x v="58"/>
    <d v="2019-11-01T00:00:00"/>
    <n v="2006"/>
    <s v="TV-MA"/>
    <s v="1 Season"/>
    <x v="102"/>
  </r>
  <r>
    <s v="s3353"/>
    <x v="1"/>
    <x v="2875"/>
    <s v=""/>
    <s v="Ludwig Simon, Luise Befort, Michelle Barthel, Mohamed Issa, Daniel Friedl, Robert Schupp"/>
    <x v="68"/>
    <d v="2019-11-01T00:00:00"/>
    <n v="2019"/>
    <s v="TV-MA"/>
    <s v="1 Season"/>
    <x v="1"/>
  </r>
  <r>
    <s v="s3354"/>
    <x v="0"/>
    <x v="2876"/>
    <s v="Rodrigo Guardiola, Gabriel Cruz Rivas"/>
    <s v="Sergio Acosta, Jesús Báez, Ángel Mosqueda, Rodrigo Guardiola, León Larregui"/>
    <x v="6"/>
    <d v="2019-11-01T00:00:00"/>
    <n v="2016"/>
    <s v="TV-MA"/>
    <s v="89 min"/>
    <x v="179"/>
  </r>
  <r>
    <s v="s3355"/>
    <x v="0"/>
    <x v="2877"/>
    <s v="Juani Libonatti"/>
    <s v="Grego Rossello"/>
    <x v="49"/>
    <d v="2019-10-31T00:00:00"/>
    <n v="2019"/>
    <s v="TV-MA"/>
    <s v="65 min"/>
    <x v="91"/>
  </r>
  <r>
    <s v="s3356"/>
    <x v="1"/>
    <x v="2878"/>
    <s v=""/>
    <s v="Tatsuhisa Suzuki, Cho, Jouji Nakata, Yumi Uchiyama, Hayato Kaneko, Tetsu Inada, Yasuyuki Kase, Junya Enoki, Daisuke Namikawa, Ryuzo Hasuike"/>
    <x v="52"/>
    <d v="2019-10-31T00:00:00"/>
    <n v="2019"/>
    <s v="TV-MA"/>
    <s v="2 Seasons"/>
    <x v="31"/>
  </r>
  <r>
    <s v="s3357"/>
    <x v="1"/>
    <x v="2879"/>
    <s v="DJ Chen"/>
    <s v="Alyssa Chia, Mavis Fan, Joseph Chang, Wang Po-chieh, Jeremiah Zhang, Chou Min-fu, Greg Hsu, Kuo Tze-cheng, Shen Hai-jung, Lu Yi-long"/>
    <x v="59"/>
    <d v="2019-10-31T00:00:00"/>
    <n v="2019"/>
    <s v="TV-MA"/>
    <s v="1 Season"/>
    <x v="144"/>
  </r>
  <r>
    <s v="s3359"/>
    <x v="1"/>
    <x v="2880"/>
    <s v="Park Joon-hwa"/>
    <s v="Taecyeon, Kim So-hyun, Kwon Yul, Kim Sang-ho, Kang Ki-young, Lee Da-wit, Kim Min-sang, Yun Seo-hyun"/>
    <x v="21"/>
    <d v="2019-10-30T00:00:00"/>
    <n v="2016"/>
    <s v="TV-14"/>
    <s v="1 Season"/>
    <x v="229"/>
  </r>
  <r>
    <s v="s3360"/>
    <x v="0"/>
    <x v="2881"/>
    <s v="Saravana Rajendran"/>
    <s v="Madhampatti Rangaraj, Shweta Tripathi, Vela Ramamoorthy, Ankur Vikal, G. Marimuthu, Sunny Charles"/>
    <x v="2"/>
    <d v="2019-10-30T00:00:00"/>
    <n v="2019"/>
    <s v="TV-MA"/>
    <s v="126 min"/>
    <x v="49"/>
  </r>
  <r>
    <s v="s3361"/>
    <x v="1"/>
    <x v="2882"/>
    <s v=""/>
    <s v="Shin Mina, Lee Je-hoon, Kim Ye-won, Cho Han-cheul, Baek Hyeon-jin, Kang Ki-doong, Park Joo-hee, Oh Gwang-rok"/>
    <x v="21"/>
    <d v="2019-10-30T00:00:00"/>
    <n v="2017"/>
    <s v="TV-14"/>
    <s v="1 Season"/>
    <x v="229"/>
  </r>
  <r>
    <s v="s3363"/>
    <x v="0"/>
    <x v="2883"/>
    <s v="Brian Volk-Weiss"/>
    <s v="Arsenio Hall"/>
    <x v="0"/>
    <d v="2019-10-29T00:00:00"/>
    <n v="2019"/>
    <s v="TV-MA"/>
    <s v="63 min"/>
    <x v="91"/>
  </r>
  <r>
    <s v="s3364"/>
    <x v="1"/>
    <x v="2884"/>
    <s v=""/>
    <s v="Reese Witherspoon"/>
    <x v="0"/>
    <d v="2019-10-29T00:00:00"/>
    <n v="2018"/>
    <s v="TV-MA"/>
    <s v="1 Season"/>
    <x v="353"/>
  </r>
  <r>
    <s v="s3365"/>
    <x v="0"/>
    <x v="2885"/>
    <s v=""/>
    <s v=""/>
    <x v="0"/>
    <d v="2019-10-29T00:00:00"/>
    <n v="2019"/>
    <s v="TV-14"/>
    <s v="14 min"/>
    <x v="35"/>
  </r>
  <r>
    <s v="s3366"/>
    <x v="0"/>
    <x v="2886"/>
    <s v="Everardo González"/>
    <s v=""/>
    <x v="128"/>
    <d v="2019-10-28T00:00:00"/>
    <n v="2019"/>
    <s v="TV-PG"/>
    <s v="28 min"/>
    <x v="35"/>
  </r>
  <r>
    <s v="s3367"/>
    <x v="0"/>
    <x v="2887"/>
    <s v="Matt Kay"/>
    <s v="Hiyori Kon"/>
    <x v="4"/>
    <d v="2019-10-28T00:00:00"/>
    <n v="2018"/>
    <s v="TV-G"/>
    <s v="20 min"/>
    <x v="127"/>
  </r>
  <r>
    <s v="s3368"/>
    <x v="1"/>
    <x v="2888"/>
    <s v=""/>
    <s v="Zhao Yiqin, Li Jiaqi, Li Geyang, Xu Mengyuan, Wu Shuangyi, Dong Yanlei, Vincent Wei"/>
    <x v="101"/>
    <d v="2019-10-27T00:00:00"/>
    <n v="2019"/>
    <s v="TV-PG"/>
    <s v="1 Season"/>
    <x v="352"/>
  </r>
  <r>
    <s v="s3369"/>
    <x v="1"/>
    <x v="2889"/>
    <s v=""/>
    <s v="Lai Kuan-lin, Zhao Jinmai, Wang Runze, Chai Wei, Wang Bowen"/>
    <x v="101"/>
    <d v="2019-10-26T00:00:00"/>
    <n v="2019"/>
    <s v="TV-G"/>
    <s v="1 Season"/>
    <x v="352"/>
  </r>
  <r>
    <s v="s3370"/>
    <x v="1"/>
    <x v="2890"/>
    <s v=""/>
    <s v="Will Arnett, Aaron Paul, Amy Sedaris, Alison Brie, Paul F. Tompkins"/>
    <x v="0"/>
    <d v="2019-10-25T00:00:00"/>
    <n v="2020"/>
    <s v="TV-MA"/>
    <s v="6 Seasons"/>
    <x v="64"/>
  </r>
  <r>
    <s v="s3371"/>
    <x v="1"/>
    <x v="2891"/>
    <s v=""/>
    <s v="Naruna Costa, Seu Jorge, Hermila Guedes, Lee Taylor, Danilo Grangheia, Wesley Guimarães, Pedro Wagner"/>
    <x v="57"/>
    <d v="2019-10-25T00:00:00"/>
    <n v="2019"/>
    <s v="TV-MA"/>
    <s v="1 Season"/>
    <x v="74"/>
  </r>
  <r>
    <s v="s3372"/>
    <x v="0"/>
    <x v="2892"/>
    <s v="Ozan Açıktan"/>
    <s v="Nehir Erdoğan, Tardu Flordun, İlker Kaleli, Serkan Keskin, Esra Bezen Bilgin, Aytaç Uşun, Cem Özeren, Caner Arçkan"/>
    <x v="7"/>
    <d v="2019-10-25T00:00:00"/>
    <n v="2014"/>
    <s v="TV-MA"/>
    <s v="106 min"/>
    <x v="45"/>
  </r>
  <r>
    <s v="s3373"/>
    <x v="0"/>
    <x v="2893"/>
    <s v="Craig Brewer"/>
    <s v="Eddie Murphy, Wesley Snipes, Keegan-Michael Key, Mike Epps, Craig Robinson, Tituss Burgess, Da'Vine Joy Randolph, Kodi Smit-McPhee"/>
    <x v="0"/>
    <d v="2019-10-25T00:00:00"/>
    <n v="2019"/>
    <s v="R"/>
    <s v="118 min"/>
    <x v="5"/>
  </r>
  <r>
    <s v="s3374"/>
    <x v="1"/>
    <x v="2894"/>
    <s v=""/>
    <s v="Hugo Silva, Álvaro Cervantes, Miki Esparbé, Jesús Castro, Sara Sálamo, Jorge Usón, Cayetana Cabezas, Pablo Béjar, Marco Cáceres, Olivia Delcán, Jorge Suquet, Daniel Holguín, Joaquín Galletero, Carolina Yuste, Ana Fernández"/>
    <x v="22"/>
    <d v="2019-10-25T00:00:00"/>
    <n v="2019"/>
    <s v="TV-MA"/>
    <s v="1 Season"/>
    <x v="44"/>
  </r>
  <r>
    <s v="s3375"/>
    <x v="0"/>
    <x v="2895"/>
    <s v="Billy Lyons"/>
    <s v=""/>
    <x v="350"/>
    <d v="2019-10-25T00:00:00"/>
    <n v="2019"/>
    <s v="TV-MA"/>
    <s v="127 min"/>
    <x v="0"/>
  </r>
  <r>
    <s v="s3376"/>
    <x v="1"/>
    <x v="2896"/>
    <s v=""/>
    <s v="Jorge Román, Mauricio Paniagua, Carla Quevedo, Paloma Ker, Soledad Silveyra, Diego Cremonesi, Florencia Raggi, Gustavo Garzón, Yayo Guridi, Fabián Arenillas, Nacho Gadano, Belén Chavanne"/>
    <x v="49"/>
    <d v="2019-10-25T00:00:00"/>
    <n v="2018"/>
    <s v="TV-MA"/>
    <s v="1 Season"/>
    <x v="44"/>
  </r>
  <r>
    <s v="s3378"/>
    <x v="1"/>
    <x v="2897"/>
    <s v=""/>
    <s v="Artus, Noémie Honiat"/>
    <x v="16"/>
    <d v="2019-10-25T00:00:00"/>
    <n v="2019"/>
    <s v="TV-14"/>
    <s v="1 Season"/>
    <x v="141"/>
  </r>
  <r>
    <s v="s3379"/>
    <x v="1"/>
    <x v="2898"/>
    <s v=""/>
    <s v="La Terremoto de Alcorcón, Christian Escribà"/>
    <x v="22"/>
    <d v="2019-10-25T00:00:00"/>
    <n v="2019"/>
    <s v="TV-PG"/>
    <s v="1 Season"/>
    <x v="165"/>
  </r>
  <r>
    <s v="s3380"/>
    <x v="0"/>
    <x v="2899"/>
    <s v="Zak Hilditch"/>
    <s v="Carmen Ejogo, Theo Rossi, Emma Greenwell, Apollonia Pratt, Debrianna Mansini, Bruce Davis"/>
    <x v="0"/>
    <d v="2019-10-25T00:00:00"/>
    <n v="2019"/>
    <s v="TV-MA"/>
    <s v="86 min"/>
    <x v="354"/>
  </r>
  <r>
    <s v="s3381"/>
    <x v="0"/>
    <x v="2900"/>
    <s v="Michael Steiner"/>
    <s v="Inge Maux, Noémie Schmidt, Joel Basman, Sunnyi Melles, Udo Samel, Rachel Braunschweig, Oriana Schrage, Meytal Gal"/>
    <x v="351"/>
    <d v="2019-10-25T00:00:00"/>
    <n v="2018"/>
    <s v="TV-MA"/>
    <s v="94 min"/>
    <x v="63"/>
  </r>
  <r>
    <s v="s3382"/>
    <x v="1"/>
    <x v="2901"/>
    <s v=""/>
    <s v="Sean Xiao, Wang Yibo, Zoey Meng, Xuan Lu, Yu Bin, Wang Zhuocheng, Liu Haikuan, Zhu Zanjin, Wang Haoxuan, Ji Li"/>
    <x v="101"/>
    <d v="2019-10-25T00:00:00"/>
    <n v="2019"/>
    <s v="TV-14"/>
    <s v="1 Season"/>
    <x v="265"/>
  </r>
  <r>
    <s v="s3383"/>
    <x v="1"/>
    <x v="2902"/>
    <s v=""/>
    <s v="Colin Ford, Alyvia Alyn Lind, Sophie Simnett, Austin Crute, Cody Kearsley, Jeanté Godlock, Gregory Kasyan, Krysta Rodriguez, Matthew Broderick"/>
    <x v="0"/>
    <d v="2019-10-24T00:00:00"/>
    <n v="2019"/>
    <s v="TV-MA"/>
    <s v="1 Season"/>
    <x v="355"/>
  </r>
  <r>
    <s v="s3384"/>
    <x v="0"/>
    <x v="2903"/>
    <s v="Andrew Slater"/>
    <s v="Jakob Dylan, Ringo Starr, Michelle Phillips, Stephen Stills, Regina Spektor, Beck, Eric Clapton, Tom Petty, Jackson Browne, Norah Jones"/>
    <x v="0"/>
    <d v="2019-10-24T00:00:00"/>
    <n v="2019"/>
    <s v="PG-13"/>
    <s v="82 min"/>
    <x v="37"/>
  </r>
  <r>
    <s v="s3385"/>
    <x v="0"/>
    <x v="2904"/>
    <s v="Glen Goei, Gavin Yap"/>
    <s v="Nur Fazura, Remy Ishak, Hisyam Hamid, Shenty Feliziana, Nam Ron, Tony Eusoff, Wan Hanafi Su"/>
    <x v="352"/>
    <d v="2019-10-24T00:00:00"/>
    <n v="2019"/>
    <s v="TV-14"/>
    <s v="92 min"/>
    <x v="80"/>
  </r>
  <r>
    <s v="s3386"/>
    <x v="1"/>
    <x v="2905"/>
    <s v=""/>
    <s v="David Chang, Seth Rogen, Chrissy Teigen, Lena Waithe, Kate McKinnon"/>
    <x v="0"/>
    <d v="2019-10-23T00:00:00"/>
    <n v="2019"/>
    <s v="TV-MA"/>
    <s v="1 Season"/>
    <x v="121"/>
  </r>
  <r>
    <s v="s3387"/>
    <x v="0"/>
    <x v="2906"/>
    <s v="Huw Cordey"/>
    <s v="Stephen Fry"/>
    <x v="0"/>
    <d v="2019-10-23T00:00:00"/>
    <n v="2019"/>
    <s v="TV-PG"/>
    <s v="52 min"/>
    <x v="0"/>
  </r>
  <r>
    <s v="s3388"/>
    <x v="0"/>
    <x v="2907"/>
    <s v="Yuen Woo-ping"/>
    <s v="Zhang Jin, Dave Bautista, Michelle Yeoh, Tony Jaa, Liu Yan, Kevin Cheng, Chrissie Chow, Xing Yu"/>
    <x v="253"/>
    <d v="2019-10-23T00:00:00"/>
    <n v="2018"/>
    <s v="TV-14"/>
    <s v="108 min"/>
    <x v="58"/>
  </r>
  <r>
    <s v="s3389"/>
    <x v="0"/>
    <x v="2908"/>
    <s v="Gillian Robespierre"/>
    <s v="Jenny Slate"/>
    <x v="0"/>
    <d v="2019-10-22T00:00:00"/>
    <n v="2019"/>
    <s v="TV-MA"/>
    <s v="67 min"/>
    <x v="356"/>
  </r>
  <r>
    <s v="s3390"/>
    <x v="0"/>
    <x v="2909"/>
    <s v="Ben Wheatley"/>
    <s v="Sharlto Copley, Armie Hammer, Brie Larson, Cillian Murphy, Jack Reynor, Babou Ceesay, Enzo Cilenti, Sam Riley, Michael Smiley, Noah Taylor, Patrick Bergin, Mark Monero"/>
    <x v="4"/>
    <d v="2019-10-21T00:00:00"/>
    <n v="2016"/>
    <s v="R"/>
    <s v="91 min"/>
    <x v="259"/>
  </r>
  <r>
    <s v="s3392"/>
    <x v="0"/>
    <x v="2910"/>
    <s v="Thomas Vinterberg"/>
    <s v="Matthias Schoenaerts, Léa Seydoux, Colin Firth, Peter Simonischek, August Diehl, Max von Sydow, Bjarne Henriksen, Magnus Millang, Artemiy Spiridonov"/>
    <x v="353"/>
    <d v="2019-10-19T00:00:00"/>
    <n v="2018"/>
    <s v="PG-13"/>
    <s v="118 min"/>
    <x v="45"/>
  </r>
  <r>
    <s v="s3393"/>
    <x v="0"/>
    <x v="2911"/>
    <s v="Adze Ugah"/>
    <s v="Ayo Makun, Adesua Etomi, Richard Mofe-Damijo, Mercy Johnson, Falz, Tuface Idibia, Thenjiwe Moseley, Motlatsi Mafatshe, Celeste Ntuli, Miguel A. Núñez Jr."/>
    <x v="354"/>
    <d v="2019-10-18T00:00:00"/>
    <n v="2017"/>
    <s v="TV-14"/>
    <s v="87 min"/>
    <x v="10"/>
  </r>
  <r>
    <s v="s3399"/>
    <x v="0"/>
    <x v="2912"/>
    <s v="Ciarán Foy"/>
    <s v="Charlie Shotwell, Lili Taylor, Kelly Reilly, Max Martini, Sadie Sink, Deneen Tyler, Katia Gomez"/>
    <x v="0"/>
    <d v="2019-10-18T00:00:00"/>
    <n v="2019"/>
    <s v="TV-MA"/>
    <s v="98 min"/>
    <x v="83"/>
  </r>
  <r>
    <s v="s3401"/>
    <x v="1"/>
    <x v="2913"/>
    <s v=""/>
    <s v=""/>
    <x v="4"/>
    <d v="2019-10-18T00:00:00"/>
    <n v="2019"/>
    <s v="TV-PG"/>
    <s v="1 Season"/>
    <x v="113"/>
  </r>
  <r>
    <s v="s3402"/>
    <x v="1"/>
    <x v="2914"/>
    <s v=""/>
    <s v="Chloe Marsden, Aaron Marsden, María Esnoz"/>
    <x v="4"/>
    <d v="2019-10-18T00:00:00"/>
    <n v="2019"/>
    <s v="TV-Y"/>
    <s v="2 Seasons"/>
    <x v="39"/>
  </r>
  <r>
    <s v="s3403"/>
    <x v="0"/>
    <x v="2915"/>
    <s v="Yılmaz Erdoğan"/>
    <s v="Aylin Kontante, Bülent Emrah Parlak, Büşra Pekin, Çağlar Çorumlu, Fatih Artman, Gupse Özay, Serkan Keskin, Şebnem Bozoklu"/>
    <x v="7"/>
    <d v="2019-10-18T00:00:00"/>
    <n v="2017"/>
    <s v="TV-14"/>
    <s v="95 min"/>
    <x v="10"/>
  </r>
  <r>
    <s v="s3404"/>
    <x v="1"/>
    <x v="2916"/>
    <s v=""/>
    <s v="Samriddhi Shukla, Nishka Raheja, Arannya Kaur, Shanoor Mirza, Rajesh Kava"/>
    <x v="2"/>
    <d v="2019-10-18T00:00:00"/>
    <n v="2019"/>
    <s v="TV-Y"/>
    <s v="1 Season"/>
    <x v="16"/>
  </r>
  <r>
    <s v="s3406"/>
    <x v="0"/>
    <x v="2917"/>
    <s v="Daniel Sánchez Arévalo"/>
    <s v="Biel Montoro, Nacho Sánchez, Lola Cordón, Itsaso Arana, Chani Martín, Iñigo Aranburu, Kandido Uranga, Javier Cifrián, Mamen Duch, Carolina Clemente, Jorge Cabrera, Daniel Fuster, Edgar Costas, Patxi Santamaría"/>
    <x v="22"/>
    <d v="2019-10-18T00:00:00"/>
    <n v="2019"/>
    <s v="TV-MA"/>
    <s v="100 min"/>
    <x v="63"/>
  </r>
  <r>
    <s v="s3407"/>
    <x v="1"/>
    <x v="2918"/>
    <s v=""/>
    <s v="Amber Frank, Bailey Gambertoglio, Sydney Park, Darcy Rose Byrnes, Gabriella Graves, Duncan Joiner, Nolan North"/>
    <x v="0"/>
    <d v="2019-10-18T00:00:00"/>
    <n v="2019"/>
    <s v="TV-Y7"/>
    <s v="2 Seasons"/>
    <x v="18"/>
  </r>
  <r>
    <s v="s3408"/>
    <x v="0"/>
    <x v="2919"/>
    <s v="Don Omope"/>
    <s v="Rahama Sadau, Sambasa Nzeribe, Segun Arinze, Gabriel Afolayan, Desmond Elliot, Funlola Aofiyebi, Toyin Aimakhu, Stephen Demian, Afeez Oyetoro, Oludara Egerton Shyngle"/>
    <x v="13"/>
    <d v="2019-10-18T00:00:00"/>
    <n v="2017"/>
    <s v="TV-MA"/>
    <s v="101 min"/>
    <x v="81"/>
  </r>
  <r>
    <s v="s3409"/>
    <x v="0"/>
    <x v="2920"/>
    <s v="Ed Perkins"/>
    <s v=""/>
    <x v="4"/>
    <d v="2019-10-18T00:00:00"/>
    <n v="2019"/>
    <s v="TV-MA"/>
    <s v="86 min"/>
    <x v="0"/>
  </r>
  <r>
    <s v="s3410"/>
    <x v="0"/>
    <x v="2921"/>
    <s v="Steven Soderbergh"/>
    <s v="Meryl Streep, Gary Oldman, Antonio Banderas, Sharon Stone, James Cromwell, Jeffrey Wright, Melissa Rauch, Jeff Michalski, Jane Morris, Robert Patrick, David Schwimmer"/>
    <x v="0"/>
    <d v="2019-10-18T00:00:00"/>
    <n v="2019"/>
    <s v="R"/>
    <s v="96 min"/>
    <x v="5"/>
  </r>
  <r>
    <s v="s3411"/>
    <x v="1"/>
    <x v="2922"/>
    <s v=""/>
    <s v="Joep Vermolen, Amy van der Weerden, Loulou Hameleers, Robbert Bleij"/>
    <x v="116"/>
    <d v="2019-10-18T00:00:00"/>
    <n v="2017"/>
    <s v="TV-MA"/>
    <s v="2 Seasons"/>
    <x v="136"/>
  </r>
  <r>
    <s v="s3412"/>
    <x v="0"/>
    <x v="2923"/>
    <s v="Tope Oshin"/>
    <s v="Banky Wellington, Rahama Sadau, Kanayo O. Kanayo, Ibrahim Suleiman, Michelle Dede, Adesua Etomi, Hilda Dokubo, Akin Lewis"/>
    <x v="13"/>
    <d v="2019-10-18T00:00:00"/>
    <n v="2018"/>
    <s v="TV-14"/>
    <s v="99 min"/>
    <x v="6"/>
  </r>
  <r>
    <s v="s3413"/>
    <x v="0"/>
    <x v="2924"/>
    <s v="Udai Singh Pawar"/>
    <s v="Priyanshu Painyuli, Chandrachoor Rai, Shadab Kamal, Rajeev Siddhartha, Sheetal Thakur, Ninad Kamat, Swati Semwal, Eijaz Khan"/>
    <x v="2"/>
    <d v="2019-10-18T00:00:00"/>
    <n v="2019"/>
    <s v="TV-14"/>
    <s v="112 min"/>
    <x v="63"/>
  </r>
  <r>
    <s v="s3414"/>
    <x v="0"/>
    <x v="2925"/>
    <s v="Guntur Soeharjanto"/>
    <s v="Fedi Nuril, Tatjana Saphira, Dewi Sandra, Chelsea Islan, Nur Fazura, Pandji Pragiwaksono, Arie Untung, Bront Palarae, Dewi Irawan"/>
    <x v="73"/>
    <d v="2019-10-18T00:00:00"/>
    <n v="2017"/>
    <s v="TV-14"/>
    <s v="127 min"/>
    <x v="151"/>
  </r>
  <r>
    <s v="s3415"/>
    <x v="1"/>
    <x v="2926"/>
    <s v=""/>
    <s v="Lan Cheng-Lung, Deng JiaJia, Han Pengyi, Sam Hayden-Smith, Jenny Zhou, Paul He, Nathaniel Kelly"/>
    <x v="101"/>
    <d v="2019-10-17T00:00:00"/>
    <n v="2019"/>
    <s v="TV-14"/>
    <s v="2 Seasons"/>
    <x v="144"/>
  </r>
  <r>
    <s v="s3416"/>
    <x v="1"/>
    <x v="2927"/>
    <s v=""/>
    <s v="Vrund Rao, Ved Rao, Abigail Adriano, Miah Madden, Jean Hinchliffe, Nya Cofie, Saba Zaidi Abdi, Nicholas Brown, Virginie Laverdure, Avishma Lohith, Zenia Starr, Suzi Dougherty, Aria Ferris, Danny Kim, Annabel Wolfe"/>
    <x v="8"/>
    <d v="2019-10-17T00:00:00"/>
    <n v="2019"/>
    <s v="TV-PG"/>
    <s v="1 Season"/>
    <x v="244"/>
  </r>
  <r>
    <s v="s3417"/>
    <x v="1"/>
    <x v="2928"/>
    <s v=""/>
    <s v="Seo Hyun-jin, Eric Moon, Jeon Hye-bin, Ye Ji-won, Kim Ji-seok, Lee Jae-yoon, Lee Han-wi, Kim Mee-kyeong, Oh Man-seok, Lee Pil-mo"/>
    <x v="21"/>
    <d v="2019-10-16T00:00:00"/>
    <n v="2016"/>
    <s v="TV-MA"/>
    <s v="1 Season"/>
    <x v="229"/>
  </r>
  <r>
    <s v="s3418"/>
    <x v="0"/>
    <x v="2929"/>
    <s v="Bassam Tariq"/>
    <s v=""/>
    <x v="0"/>
    <d v="2019-10-16T00:00:00"/>
    <n v="2019"/>
    <s v="TV-MA"/>
    <s v="22 min"/>
    <x v="0"/>
  </r>
  <r>
    <s v="s3419"/>
    <x v="0"/>
    <x v="2930"/>
    <s v="Leslie Iwerks"/>
    <s v=""/>
    <x v="0"/>
    <d v="2019-10-16T00:00:00"/>
    <n v="2019"/>
    <s v="TV-MA"/>
    <s v="78 min"/>
    <x v="0"/>
  </r>
  <r>
    <s v="s3420"/>
    <x v="0"/>
    <x v="2931"/>
    <s v="Kim Joo-hyung"/>
    <s v="Park Na-rae"/>
    <x v="21"/>
    <d v="2019-10-16T00:00:00"/>
    <n v="2019"/>
    <s v="TV-MA"/>
    <s v="63 min"/>
    <x v="91"/>
  </r>
  <r>
    <s v="s3421"/>
    <x v="1"/>
    <x v="2932"/>
    <s v=""/>
    <s v="Choi Ji-woo, Lee Sang-yun, Choi Won-young, Kim Min-jae, Son Na-eun, Jung Soo-young, Choi Yoon-so, Park Hyo-ju"/>
    <x v="21"/>
    <d v="2019-10-16T00:00:00"/>
    <n v="2015"/>
    <s v="TV-14"/>
    <s v="1 Season"/>
    <x v="229"/>
  </r>
  <r>
    <s v="s3422"/>
    <x v="0"/>
    <x v="2933"/>
    <s v="Ciarán Foy"/>
    <s v="Shannyn Sossamon, John Beasley, James Ransone, Tate Ellington, Robert Daniel Sloan, Dartanian Sloan, Lucas Jade Zumann, Lea Coco"/>
    <x v="19"/>
    <d v="2019-10-16T00:00:00"/>
    <n v="2015"/>
    <s v="R"/>
    <s v="97 min"/>
    <x v="83"/>
  </r>
  <r>
    <s v="s3423"/>
    <x v="0"/>
    <x v="2934"/>
    <s v="Louie Psihoyos"/>
    <s v="Arnold Schwarzenegger, Lewis Hamilton, James Wilks, Patrik Baboumian, Scott Jurek, Nimai Delgado, Morgan Mitchell, Rip Esselstyn, Dotsie Bausch, Damien Mander, Michael Thomas, Dr. Dean Ornish, David Goldman"/>
    <x v="0"/>
    <d v="2019-10-16T00:00:00"/>
    <n v="2018"/>
    <s v="TV-MA"/>
    <s v="86 min"/>
    <x v="40"/>
  </r>
  <r>
    <s v="s3424"/>
    <x v="1"/>
    <x v="2935"/>
    <s v="Ahmet Katıksız"/>
    <s v="Güler Ökten, Hazal Türesan, İlkin Tüfekçi, Bedia Ener, Erkan Can, Öykü Karayel, Emre Kızılırmak, Bestemsu Özdemir, Engin Akyürek, Burak Tamdoğan, Saygın Soysal, Tuba Büyüküstün, Ali Yörenç, Ahmet Tansu Taşanlar, Elif İnci"/>
    <x v="7"/>
    <d v="2019-10-15T00:00:00"/>
    <n v="2014"/>
    <s v="TV-MA"/>
    <s v="1 Season"/>
    <x v="74"/>
  </r>
  <r>
    <s v="s3425"/>
    <x v="0"/>
    <x v="2936"/>
    <s v="Jean-François Blais"/>
    <s v="Martin Matte"/>
    <x v="37"/>
    <d v="2019-10-14T00:00:00"/>
    <n v="2019"/>
    <s v="TV-14"/>
    <s v="62 min"/>
    <x v="91"/>
  </r>
  <r>
    <s v="s3426"/>
    <x v="0"/>
    <x v="2937"/>
    <s v="Leïla Sy, Kery James"/>
    <s v="Kery James, Jammeh Diangana, Chloé Jouannet, Bakary Diombera"/>
    <x v="16"/>
    <d v="2019-10-13T00:00:00"/>
    <n v="2019"/>
    <s v="TV-MA"/>
    <s v="96 min"/>
    <x v="6"/>
  </r>
  <r>
    <s v="s3427"/>
    <x v="1"/>
    <x v="2938"/>
    <s v=""/>
    <s v="Lee Min-ki, Lee Yoo-young, On Ju-wan, Lee Jun-hyeok, Yun Jong-seok, Kim Jong-soo, Seo Hyun-woo, Song Young-chang, Lee Jun-hyuk"/>
    <x v="21"/>
    <d v="2019-10-13T00:00:00"/>
    <n v="2019"/>
    <s v="TV-14"/>
    <s v="1 Season"/>
    <x v="215"/>
  </r>
  <r>
    <s v="s3428"/>
    <x v="0"/>
    <x v="2939"/>
    <s v="Hakan Algül"/>
    <s v="Ata Demirer, Tuvana Türkay, Ülkü Duru, Salih Kalyon, Renan Bilek, Seda Güven, Toprak Sergen, Ali Yoğurtçuoğlu, Bedir Bedir, Gümeç Alpay Aslan"/>
    <x v="7"/>
    <d v="2019-10-11T00:00:00"/>
    <n v="2017"/>
    <s v="TV-MA"/>
    <s v="104 min"/>
    <x v="10"/>
  </r>
  <r>
    <s v="s3429"/>
    <x v="0"/>
    <x v="2940"/>
    <s v="Vince Gilligan"/>
    <s v="Aaron Paul"/>
    <x v="0"/>
    <d v="2019-10-11T00:00:00"/>
    <n v="2019"/>
    <s v="TV-MA"/>
    <s v="123 min"/>
    <x v="24"/>
  </r>
  <r>
    <s v="s3430"/>
    <x v="0"/>
    <x v="2941"/>
    <s v="Brad Anderson"/>
    <s v="Sam Worthington, Lily Rabe, Stephen Tobolowsky, Adjoa Andoh, Lucy Capri, Lauren Cochrane, Shane Dean"/>
    <x v="0"/>
    <d v="2019-10-11T00:00:00"/>
    <n v="2019"/>
    <s v="TV-MA"/>
    <s v="100 min"/>
    <x v="14"/>
  </r>
  <r>
    <s v="s3431"/>
    <x v="1"/>
    <x v="2942"/>
    <s v=""/>
    <s v="Dallas Roberts, Debby Ryan, Alyssa Milano, Christopher Gorham, Kimmy Shields, Michael Provost, Erinn Westbrook, Daniel Kang, Arden Myrin"/>
    <x v="0"/>
    <d v="2019-10-11T00:00:00"/>
    <n v="2019"/>
    <s v="TV-MA"/>
    <s v="2 Seasons"/>
    <x v="128"/>
  </r>
  <r>
    <s v="s3432"/>
    <x v="0"/>
    <x v="2943"/>
    <s v="Bolanle Austen-Peters"/>
    <s v="Gbenga Titiloye, Elvina Ibru, Sharon Ooja, Osas Ighodaro Ajibade, Monalisa Chinda, Toyin Abraham, Bisola Aiyeola, Oladele Ogunlana, Jimmy Odukoya, Alex Ekubo"/>
    <x v="13"/>
    <d v="2019-10-11T00:00:00"/>
    <n v="2019"/>
    <s v="TV-14"/>
    <s v="99 min"/>
    <x v="6"/>
  </r>
  <r>
    <s v="s3433"/>
    <x v="0"/>
    <x v="2944"/>
    <s v="Sion Sono"/>
    <s v="Kippei Shiina, Shinnosuke Mitsushima, Kyooko Hinami, Eri Kamataki, Young Dais, Natsuki Kawamura, Yuzuka Nakaya, Dai Hasegawa, Chiho Fujii, Sei Matobu, Denden"/>
    <x v="14"/>
    <d v="2019-10-11T00:00:00"/>
    <n v="2019"/>
    <s v="TV-MA"/>
    <s v="151 min"/>
    <x v="45"/>
  </r>
  <r>
    <s v="s3434"/>
    <x v="1"/>
    <x v="2945"/>
    <s v=""/>
    <s v="Marc Ruchmann, Zita Hanrot, Sabrina Ouazani, Joséphine Drai, Syrus Shahidi, Yvan Naubron, Guillaume Labbé, Tom Dingler"/>
    <x v="16"/>
    <d v="2019-10-11T00:00:00"/>
    <n v="2020"/>
    <s v="TV-MA"/>
    <s v="2 Seasons"/>
    <x v="2"/>
  </r>
  <r>
    <s v="s3435"/>
    <x v="0"/>
    <x v="2946"/>
    <s v="Dennis Rovira van Boekholt"/>
    <s v="Manuela Vellés, Maggie Civantos, Alain Hernández, Claudia Placer, Daniela Rubio, Emma Suárez, Ramón Esquinas, Felipe García Vélez, Mariana Cordero"/>
    <x v="355"/>
    <d v="2019-10-11T00:00:00"/>
    <n v="2019"/>
    <s v="TV-MA"/>
    <s v="102 min"/>
    <x v="80"/>
  </r>
  <r>
    <s v="s3438"/>
    <x v="1"/>
    <x v="2947"/>
    <s v=""/>
    <s v="Kengo Kawanishi, M・A・O, Toshiyuki Morikawa, Hibiku Yamamura, Satoshi Mikami, Koji Yusa, Hiroshi Yanaka, Shiro Saito, Keiichi Sonobe"/>
    <x v="14"/>
    <d v="2019-10-10T00:00:00"/>
    <n v="2019"/>
    <s v="TV-14"/>
    <s v="1 Season"/>
    <x v="31"/>
  </r>
  <r>
    <s v="s3439"/>
    <x v="0"/>
    <x v="2948"/>
    <s v="Jenny Gage"/>
    <s v="Josephine Langford, Hero Fiennes Tiffin, Selma Blair, Inanna Sarkis, Shane Paul McGhie, Pia Mia, Khadijha Red Thunder, Dylan Arnold, Samuel Larsen, Jennifer Beals, Peter Gallagher"/>
    <x v="0"/>
    <d v="2019-10-09T00:00:00"/>
    <n v="2019"/>
    <s v="PG-13"/>
    <s v="106 min"/>
    <x v="46"/>
  </r>
  <r>
    <s v="s3440"/>
    <x v="0"/>
    <x v="2949"/>
    <s v="Kaila York"/>
    <s v="Stacy Haiduk, Kelly Kruger, Christopher Sean, Anne Leighton, Beth Littleford, John-Paul Lavoisier, Kristoff St. John, Pallavi Sastry"/>
    <x v="0"/>
    <d v="2019-10-09T00:00:00"/>
    <n v="2019"/>
    <s v="TV-14"/>
    <s v="87 min"/>
    <x v="24"/>
  </r>
  <r>
    <s v="s3441"/>
    <x v="1"/>
    <x v="2950"/>
    <s v=""/>
    <s v="Cardi B, Chance The Rapper, T.I."/>
    <x v="0"/>
    <d v="2019-10-09T00:00:00"/>
    <n v="2019"/>
    <s v="TV-MA"/>
    <s v="1 Season"/>
    <x v="28"/>
  </r>
  <r>
    <s v="s3442"/>
    <x v="0"/>
    <x v="2951"/>
    <s v="Ryan Polito"/>
    <s v="Deon Cole"/>
    <x v="0"/>
    <d v="2019-10-08T00:00:00"/>
    <n v="2019"/>
    <s v="TV-MA"/>
    <s v="70 min"/>
    <x v="91"/>
  </r>
  <r>
    <s v="s3443"/>
    <x v="0"/>
    <x v="2952"/>
    <s v=""/>
    <s v="Nat Faxon, Jay Gragnani, Ramone Hamilton, Sean Astin, Dayci Brookshire, Clancy Brown, Jorge Diaz, Peter Hastings, Evan Kishiyama, David Koechner, Erica Luttrell, Patty Mattson, Brennan Murray, Kevin Michael Richardson, Mindy Sterling, Stephen Tobolowsky, Kari Wahlgren"/>
    <x v="0"/>
    <d v="2019-10-08T00:00:00"/>
    <n v="2019"/>
    <s v="TV-Y7"/>
    <s v="46 min"/>
    <x v="36"/>
  </r>
  <r>
    <s v="s3444"/>
    <x v="0"/>
    <x v="2953"/>
    <s v="Andibachtiar Yusuf"/>
    <s v="Gading Marten, Della Dartyan, Rukman Rosadi, Albert Halim, Verdi Solaiman, Adriano Qalbi, Sabrina Rochelle Kalangie, Rizky Mocil"/>
    <x v="73"/>
    <d v="2019-10-06T00:00:00"/>
    <n v="2018"/>
    <s v="TV-14"/>
    <s v="101 min"/>
    <x v="49"/>
  </r>
  <r>
    <s v="s3445"/>
    <x v="1"/>
    <x v="2954"/>
    <s v=""/>
    <s v="Johnny Rose, Annemarie Blanco, Paul Tei, Oscar Cheda, Chuck Morgan, Jenna Lamia, James Carrey"/>
    <x v="6"/>
    <d v="2019-10-05T00:00:00"/>
    <n v="2019"/>
    <s v="TV-Y7"/>
    <s v="1 Season"/>
    <x v="357"/>
  </r>
  <r>
    <s v="s3446"/>
    <x v="1"/>
    <x v="2955"/>
    <s v=""/>
    <s v="Yang Se-Jong, Woo Do‑hwan, Seolhyun, Jang Hyuk, Kim Young-chul, In Gyo-jin, Yu Oh-seong, Ahn Nae-sang"/>
    <x v="21"/>
    <d v="2019-10-05T00:00:00"/>
    <n v="2019"/>
    <s v="TV-14"/>
    <s v="1 Season"/>
    <x v="310"/>
  </r>
  <r>
    <s v="s3447"/>
    <x v="0"/>
    <x v="2956"/>
    <s v="Vandana Kataria"/>
    <s v="Ali Haji, Kunal Kapoor, Muskkaan Jaferi, Hardik Thakkar, Ali Mir, Shaan Grover, M.K. Raina, Ivan Rodrigues"/>
    <x v="2"/>
    <d v="2019-10-05T00:00:00"/>
    <n v="2019"/>
    <s v="TV-MA"/>
    <s v="109 min"/>
    <x v="3"/>
  </r>
  <r>
    <s v="s3448"/>
    <x v="0"/>
    <x v="2957"/>
    <s v=""/>
    <s v="Tanya Streeter"/>
    <x v="356"/>
    <d v="2019-10-04T00:00:00"/>
    <n v="2016"/>
    <s v="TV-14"/>
    <s v="100 min"/>
    <x v="0"/>
  </r>
  <r>
    <s v="s3449"/>
    <x v="0"/>
    <x v="2958"/>
    <s v="Onur Bilgetay"/>
    <s v="Cem Gelinoğlu, Melis Babadag, Ege Kökenli, Müfit Kayacan, Lale Başar, Ali Erkazan, Özlem Çakar, Selen Domaç, Ferdi Sancar, Güven Hokna"/>
    <x v="7"/>
    <d v="2019-10-04T00:00:00"/>
    <n v="2019"/>
    <s v="TV-MA"/>
    <s v="110 min"/>
    <x v="10"/>
  </r>
  <r>
    <s v="s3450"/>
    <x v="1"/>
    <x v="2959"/>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336"/>
    <d v="2019-10-04T00:00:00"/>
    <n v="2019"/>
    <s v="TV-PG"/>
    <s v="2 Seasons"/>
    <x v="358"/>
  </r>
  <r>
    <s v="s3451"/>
    <x v="0"/>
    <x v="2960"/>
    <s v="Vincenzo Natali"/>
    <s v="Patrick Wilson, Laysla De Oliveira, Avery Whitted, Harrison Gilbertson, Rachel Wilson, Will Buie Jr."/>
    <x v="56"/>
    <d v="2019-10-04T00:00:00"/>
    <n v="2019"/>
    <s v="TV-MA"/>
    <s v="102 min"/>
    <x v="156"/>
  </r>
  <r>
    <s v="s3452"/>
    <x v="0"/>
    <x v="2961"/>
    <s v="Tugçe Soysop"/>
    <s v="Selim Bayraktar, Berat Efe Parlar, Esat Polat Güler, Eda Döğer, Dora Dalgıç, Taha Sönmezisik, Zeynep Ilgin Çelik, Arda Taşarcan, Alperen Efe Esmer, İlknur Külahlıoglu, İkra Külahlıoğlu"/>
    <x v="7"/>
    <d v="2019-10-04T00:00:00"/>
    <n v="2019"/>
    <s v="TV-PG"/>
    <s v="102 min"/>
    <x v="36"/>
  </r>
  <r>
    <s v="s3453"/>
    <x v="1"/>
    <x v="2962"/>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4"/>
    <d v="2019-10-04T00:00:00"/>
    <n v="2019"/>
    <s v="TV-MA"/>
    <s v="5 Seasons"/>
    <x v="138"/>
  </r>
  <r>
    <s v="s3454"/>
    <x v="1"/>
    <x v="2963"/>
    <s v=""/>
    <s v="Alisha Wainwright, Ja'Siah Young, Jason Ritter, Michael B. Jordan, Jazmyn Simon, Ali Ahn, Sammi Haney"/>
    <x v="0"/>
    <d v="2019-10-04T00:00:00"/>
    <n v="2019"/>
    <s v="TV-PG"/>
    <s v="1 Season"/>
    <x v="359"/>
  </r>
  <r>
    <s v="s3455"/>
    <x v="1"/>
    <x v="2964"/>
    <s v=""/>
    <s v=""/>
    <x v="0"/>
    <d v="2019-10-04T00:00:00"/>
    <n v="2019"/>
    <s v="TV-MA"/>
    <s v="2 Seasons"/>
    <x v="125"/>
  </r>
  <r>
    <s v="s3457"/>
    <x v="0"/>
    <x v="2965"/>
    <s v="Jacob Joice, Steve Ball"/>
    <s v="Gigi Saul Guerrero, Elyse Maloway, Vincent Tong, Erin Mathews, Andrea Libman, Alessandro Juliani, Nicole Anthony, Diana Kaarina, Ian James Corlett, Britt McKillip, Kathleen Barr"/>
    <x v="0"/>
    <d v="2019-10-04T00:00:00"/>
    <n v="2019"/>
    <s v="TV-Y"/>
    <s v="24 min"/>
    <x v="122"/>
  </r>
  <r>
    <s v="s3458"/>
    <x v="1"/>
    <x v="2966"/>
    <s v=""/>
    <s v="Aislinn Derbez, Mike Colter, Jonny Cruz, Angélica Vale, Vic Chao, Danny Trejo"/>
    <x v="0"/>
    <d v="2019-10-03T00:00:00"/>
    <n v="2019"/>
    <s v="TV-MA"/>
    <s v="1 Season"/>
    <x v="360"/>
  </r>
  <r>
    <s v="s3459"/>
    <x v="1"/>
    <x v="2967"/>
    <s v=""/>
    <s v=""/>
    <x v="0"/>
    <d v="2019-10-02T00:00:00"/>
    <n v="2019"/>
    <s v="TV-MA"/>
    <s v="1 Season"/>
    <x v="121"/>
  </r>
  <r>
    <s v="s3460"/>
    <x v="0"/>
    <x v="2968"/>
    <s v="Luis Javier Henaine"/>
    <s v="Cassandra Ciangherotti, Gabriela de la Garza, Irán Castillo, Sophie Alexander-Katz, Flor Eduarda Gurrola, Mariana Cabrera, Juan Pablo Medina, Pablo Cruz Guerrero, Diana Bovio, Andrés Almeida"/>
    <x v="6"/>
    <d v="2019-10-02T00:00:00"/>
    <n v="2019"/>
    <s v="TV-MA"/>
    <s v="98 min"/>
    <x v="10"/>
  </r>
  <r>
    <s v="s3461"/>
    <x v="0"/>
    <x v="2969"/>
    <s v="Anand Kamalakar"/>
    <s v=""/>
    <x v="0"/>
    <d v="2019-10-02T00:00:00"/>
    <n v="2018"/>
    <s v="TV-PG"/>
    <s v="76 min"/>
    <x v="0"/>
  </r>
  <r>
    <s v="s3462"/>
    <x v="1"/>
    <x v="2970"/>
    <s v="Lee Yoon-jung"/>
    <s v="Park Hae-Jin, Kim Go-eun, Seo Kang-jun, Lee Sung-kyoung, Nam Joo-hyuk, Park Min-ji, Hwang Seog-jeong, Son Byung-ho, Ahn Kil-kang"/>
    <x v="21"/>
    <d v="2019-10-01T00:00:00"/>
    <n v="2016"/>
    <s v="TV-14"/>
    <s v="1 Season"/>
    <x v="229"/>
  </r>
  <r>
    <s v="s3463"/>
    <x v="1"/>
    <x v="2971"/>
    <s v=""/>
    <s v="Yoo Ah-in, Im Soo-jung, Ko Kyoung-pyo, Kwak Si-yang, Jo Woo-jin, Yang Jin-sung, Jeon Soo-kyeong, Ji Dae-han, Chun Ho-jin"/>
    <x v="21"/>
    <d v="2019-10-01T00:00:00"/>
    <n v="2017"/>
    <s v="TV-14"/>
    <s v="1 Season"/>
    <x v="229"/>
  </r>
  <r>
    <s v="s3464"/>
    <x v="1"/>
    <x v="2972"/>
    <s v=""/>
    <s v="Manjot Singh, Apoorva Arora, Keshav Sadhna, Shreya Mehta, Hira Ashar, Gagan Arora"/>
    <x v="2"/>
    <d v="2019-10-01T00:00:00"/>
    <n v="2018"/>
    <s v="TV-MA"/>
    <s v="1 Season"/>
    <x v="2"/>
  </r>
  <r>
    <s v="s3465"/>
    <x v="1"/>
    <x v="2973"/>
    <s v=""/>
    <s v="Barkha Singh, Kritika Avasthi, Sejal Kumar"/>
    <x v="2"/>
    <d v="2019-10-01T00:00:00"/>
    <n v="2018"/>
    <s v="TV-MA"/>
    <s v="1 Season"/>
    <x v="136"/>
  </r>
  <r>
    <s v="s3466"/>
    <x v="0"/>
    <x v="2974"/>
    <s v="Roy Poortmans"/>
    <s v="Vajèn van den Bosch, Buddy Vedder, Leontine Borsato, Caroline de Bruijn, Stijn Fransen, Marije Zuurveld"/>
    <x v="116"/>
    <d v="2019-10-01T00:00:00"/>
    <n v="2018"/>
    <s v="TV-14"/>
    <s v="90 min"/>
    <x v="49"/>
  </r>
  <r>
    <s v="s3467"/>
    <x v="1"/>
    <x v="2975"/>
    <s v=""/>
    <s v="Srishti Shrivastava, Parul Gulati, Simran Natekar, Ahsaas Channa, Shreya Mehta, Gagan Arora, Trupti Khamkar, Khushbu Baid"/>
    <x v="2"/>
    <d v="2019-10-01T00:00:00"/>
    <n v="2018"/>
    <s v="TV-MA"/>
    <s v="1 Season"/>
    <x v="163"/>
  </r>
  <r>
    <s v="s3468"/>
    <x v="1"/>
    <x v="2976"/>
    <s v=""/>
    <s v="Kashyap Kapoor, Ashish Verma, Raghav Raj Kakker, Mukti Mohan, Akanksha Thakur"/>
    <x v="2"/>
    <d v="2019-10-01T00:00:00"/>
    <n v="2017"/>
    <s v="TV-MA"/>
    <s v="1 Season"/>
    <x v="136"/>
  </r>
  <r>
    <s v="s3469"/>
    <x v="0"/>
    <x v="2977"/>
    <s v="Vrinda Samartha"/>
    <s v=""/>
    <x v="2"/>
    <d v="2019-10-01T00:00:00"/>
    <n v="2017"/>
    <s v="TV-PG"/>
    <s v="59 min"/>
    <x v="127"/>
  </r>
  <r>
    <s v="s3471"/>
    <x v="1"/>
    <x v="2978"/>
    <s v=""/>
    <s v=""/>
    <x v="21"/>
    <d v="2019-10-01T00:00:00"/>
    <n v="2018"/>
    <s v="TV-Y7"/>
    <s v="1 Season"/>
    <x v="41"/>
  </r>
  <r>
    <s v="s3472"/>
    <x v="0"/>
    <x v="2979"/>
    <s v="Nicholaus Goossen"/>
    <s v="Nikki Glaser"/>
    <x v="0"/>
    <d v="2019-10-01T00:00:00"/>
    <n v="2019"/>
    <s v="TV-MA"/>
    <s v="64 min"/>
    <x v="91"/>
  </r>
  <r>
    <s v="s3473"/>
    <x v="0"/>
    <x v="2980"/>
    <s v="Stig Bergqvist, Paul Demeyer"/>
    <s v="Elizabeth Daily, Tara Strong, Cheryl Chase, Christine Cavanaugh, Cree Summer, Kath Soucie, Michael Bell, Tress MacNeille, Casey Kasem, Joe Alaskey, Debbie Reynolds, Jack Riley, Susan Sarandon, John Lithgow"/>
    <x v="27"/>
    <d v="2019-10-01T00:00:00"/>
    <n v="2000"/>
    <s v="G"/>
    <s v="79 min"/>
    <x v="36"/>
  </r>
  <r>
    <s v="s3474"/>
    <x v="1"/>
    <x v="2981"/>
    <s v=""/>
    <s v="Ji Chang-wook, Song Yoon-a, Lim Yoona, Cho Seong-ha, Kim Kap-soo, Lee Jung-jin, Son Tae-young, Shin Dong-mi"/>
    <x v="21"/>
    <d v="2019-10-01T00:00:00"/>
    <n v="2016"/>
    <s v="TV-14"/>
    <s v="1 Season"/>
    <x v="229"/>
  </r>
  <r>
    <s v="s3475"/>
    <x v="1"/>
    <x v="2982"/>
    <s v=""/>
    <s v="Lee Hyun-woo, Joy, Lee Jung-jin, Lee Seo-won, Hong Seo-young, Choi Min-soo, Lim Ye-jin, Jang Ki-yong, Song Kang, Park Ji-young"/>
    <x v="21"/>
    <d v="2019-10-01T00:00:00"/>
    <n v="2017"/>
    <s v="TV-PG"/>
    <s v="1 Season"/>
    <x v="229"/>
  </r>
  <r>
    <s v="s3476"/>
    <x v="0"/>
    <x v="2983"/>
    <s v="Igor Kovalyov, Norton Virgien"/>
    <s v="Elizabeth Daily, Christine Cavanaugh, Kath Soucie, Melanie Chartoff, Phil Proctor, Cree Summer, Cheryl Chase, Tara Strong, Jack Riley, Joe Alaskey, Michael Bell, Tress MacNeille, Busta Rhymes, Whoopi Goldberg, David Spade"/>
    <x v="0"/>
    <d v="2019-10-01T00:00:00"/>
    <n v="1998"/>
    <s v="G"/>
    <s v="81 min"/>
    <x v="36"/>
  </r>
  <r>
    <s v="s3477"/>
    <x v="0"/>
    <x v="2984"/>
    <s v="Noah Baumbach"/>
    <s v="Jeff Daniels, Laura Linney, Jesse Eisenberg, Owen Kline, William Baldwin, Halley Feiffer, Anna Paquin, Ken Leung, David Benger, Adam Rose"/>
    <x v="0"/>
    <d v="2019-10-01T00:00:00"/>
    <n v="2005"/>
    <s v="R"/>
    <s v="81 min"/>
    <x v="47"/>
  </r>
  <r>
    <s v="s3478"/>
    <x v="1"/>
    <x v="2985"/>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d v="2019-09-30T00:00:00"/>
    <n v="2019"/>
    <s v="TV-MA"/>
    <s v="5 Seasons"/>
    <x v="305"/>
  </r>
  <r>
    <s v="s3479"/>
    <x v="0"/>
    <x v="2986"/>
    <s v="Chris Howe"/>
    <s v="Mo Gilligan"/>
    <x v="4"/>
    <d v="2019-09-30T00:00:00"/>
    <n v="2019"/>
    <s v="TV-MA"/>
    <s v="64 min"/>
    <x v="91"/>
  </r>
  <r>
    <s v="s3481"/>
    <x v="0"/>
    <x v="2987"/>
    <s v="Mana Yasuda"/>
    <s v="Fuka Koshiba, Tom Fujita, Hidetoshi Hoshida, Hiroto Kanai, Ryosuke Yusa, Shuri Tanaka, Chal Inoue, Takashi Taniguchi, Takeshi Masu"/>
    <x v="14"/>
    <d v="2019-09-28T00:00:00"/>
    <n v="2019"/>
    <s v="TV-PG"/>
    <s v="90 min"/>
    <x v="6"/>
  </r>
  <r>
    <s v="s3482"/>
    <x v="1"/>
    <x v="2988"/>
    <s v=""/>
    <s v="Emraan Hashmi, Viineet Kumar, Sobhita Dhulipala, Jaideep Ahlawat, Kirti Kulhari, Sohum Shah, Rajit Kapoor, Danish Hussain"/>
    <x v="2"/>
    <d v="2019-09-27T00:00:00"/>
    <n v="2019"/>
    <s v="TV-MA"/>
    <s v="1 Season"/>
    <x v="9"/>
  </r>
  <r>
    <s v="s3483"/>
    <x v="0"/>
    <x v="2989"/>
    <s v="Gupse Özay"/>
    <s v="Gupse Özay, Eda Ece, Aksel Bonfil, Derya Alabora, Esin Eden, Hülya Duyar, Ali Çelik, Mert Öner"/>
    <x v="7"/>
    <d v="2019-09-27T00:00:00"/>
    <n v="2018"/>
    <s v="TV-PG"/>
    <s v="102 min"/>
    <x v="71"/>
  </r>
  <r>
    <s v="s3484"/>
    <x v="1"/>
    <x v="2990"/>
    <s v=""/>
    <s v="Juan Minujín, Martina Gusman, Gerardo Romano, Claudio Rissi, Carlos Portaluppi, Nicolás Furtado, Cristina Banegas, Abel Ayala"/>
    <x v="49"/>
    <d v="2019-09-27T00:00:00"/>
    <n v="2019"/>
    <s v="TV-MA"/>
    <s v="3 Seasons"/>
    <x v="44"/>
  </r>
  <r>
    <s v="s3485"/>
    <x v="0"/>
    <x v="2991"/>
    <s v="Jim Mickle"/>
    <s v="Boyd Holbrook, Michael C. Hall, Cleopatra Coleman, Bokeem Woodbine, Rudi Dharmalingam, Rachel Keller"/>
    <x v="26"/>
    <d v="2019-09-27T00:00:00"/>
    <n v="2019"/>
    <s v="TV-MA"/>
    <s v="116 min"/>
    <x v="361"/>
  </r>
  <r>
    <s v="s3486"/>
    <x v="0"/>
    <x v="2992"/>
    <s v="Jumpei Mizusaki, Koji Morimoto, Michael Arias, Masaru Matsumoto, Arthell Isom, Henry Thurlow, Takanobu Mizuno, Elsa Nakamichi, Hajime Sasaki, Shinji Takagi"/>
    <s v=""/>
    <x v="0"/>
    <d v="2019-09-27T00:00:00"/>
    <n v="2019"/>
    <s v="TV-MA"/>
    <s v="42 min"/>
    <x v="334"/>
  </r>
  <r>
    <s v="s3487"/>
    <x v="0"/>
    <x v="2993"/>
    <s v="Mangesh Hadawale"/>
    <s v="Meezaan Jaffrey, Sharmin Segal, Chinmaya Surve, Anil Gawas, Sonal Jha, Sanjay Gurbaxani, Sameer Dharmadhikari, Deepak Damle"/>
    <x v="2"/>
    <d v="2019-09-26T00:00:00"/>
    <n v="2019"/>
    <s v="TV-14"/>
    <s v="133 min"/>
    <x v="49"/>
  </r>
  <r>
    <s v="s3488"/>
    <x v="0"/>
    <x v="2994"/>
    <s v="Wong Kar Wai"/>
    <s v="Tony Leung Chiu-wai, Zhang Ziyi, Chang Chen, Xiao Shen-Yang, Zhao Benshan, Song Hye-kyo, Wang Qingxiang, Zhang Jin, Lo Hoi-pang, Cung Le, Julian Cheung"/>
    <x v="253"/>
    <d v="2019-09-26T00:00:00"/>
    <n v="2013"/>
    <s v="PG-13"/>
    <s v="108 min"/>
    <x v="81"/>
  </r>
  <r>
    <s v="s3489"/>
    <x v="1"/>
    <x v="2995"/>
    <s v=""/>
    <s v="Ignacio Serricchio, Ana Claudia Talancón, Flavio Medina, Luis Felipe Tovar, Mariana Seoane, Guy Ecker, Isabella Castillo, Bradley Stryker, Gustavo Sánchez Parra, Leonardo Ortizgris, Alejandro Calva, Rodrigo Oviedo, Ramón Medína, Erik Hayser, Tiaré Scanda"/>
    <x v="6"/>
    <d v="2019-09-26T00:00:00"/>
    <n v="2018"/>
    <s v="TV-MA"/>
    <s v="1 Season"/>
    <x v="44"/>
  </r>
  <r>
    <s v="s3490"/>
    <x v="1"/>
    <x v="2996"/>
    <s v=""/>
    <s v="Christoph Niemann, Tinker Hatfield, Es Devlin, Bjarke Ingels, Paula Scher, Platon, Ilse Crawford, Ralph Gilles"/>
    <x v="0"/>
    <d v="2019-09-25T00:00:00"/>
    <n v="2019"/>
    <s v="TV-14"/>
    <s v="2 Seasons"/>
    <x v="121"/>
  </r>
  <r>
    <s v="s3491"/>
    <x v="0"/>
    <x v="2997"/>
    <s v="Otilia Portillo Padua"/>
    <s v=""/>
    <x v="29"/>
    <d v="2019-09-25T00:00:00"/>
    <n v="2019"/>
    <s v="TV-G"/>
    <s v="38 min"/>
    <x v="35"/>
  </r>
  <r>
    <s v="s3492"/>
    <x v="1"/>
    <x v="2998"/>
    <s v=""/>
    <s v="Patrick Brammall, Genevieve O'Reilly, Emma Booth, Emily Barclay, Ned Dennehy, Sean Keenan, Hannah Monson, Aaron L. McGrath, John Leary, Rodger Corser, Andrew McFarlane, Luke Arnold, Rob Collins, Pernilla August"/>
    <x v="8"/>
    <d v="2019-09-25T00:00:00"/>
    <n v="2019"/>
    <s v="TV-MA"/>
    <s v="3 Seasons"/>
    <x v="267"/>
  </r>
  <r>
    <s v="s3495"/>
    <x v="0"/>
    <x v="2999"/>
    <s v="Michael J. Bassett"/>
    <s v="Aml Ameen, Rhea Seehorn, Roxanne McKee, Urs Rechn, Akshay Kumar, Tanya van Graan, Andre Jacobs, Sven Ruygrok"/>
    <x v="0"/>
    <d v="2019-09-24T00:00:00"/>
    <n v="2019"/>
    <s v="R"/>
    <s v="106 min"/>
    <x v="23"/>
  </r>
  <r>
    <s v="s3496"/>
    <x v="0"/>
    <x v="3000"/>
    <s v="Troy Miller"/>
    <s v="Jeff Dunham"/>
    <x v="0"/>
    <d v="2019-09-24T00:00:00"/>
    <n v="2019"/>
    <s v="TV-MA"/>
    <s v="58 min"/>
    <x v="91"/>
  </r>
  <r>
    <s v="s3497"/>
    <x v="0"/>
    <x v="3001"/>
    <s v="Rahul Ravindran"/>
    <s v="Nagarjuna Akkineni, Rakul Preet Singh, Lakshmi, Rao Ramesh, Vennela Kishore, Jhansi, Devadarshini Chetan, Nishanti"/>
    <x v="2"/>
    <d v="2019-09-23T00:00:00"/>
    <n v="2019"/>
    <s v="TV-MA"/>
    <s v="152 min"/>
    <x v="63"/>
  </r>
  <r>
    <s v="s3498"/>
    <x v="0"/>
    <x v="3002"/>
    <s v="Archie Borders"/>
    <s v="Matt Walsh, Judith Godreche, Reid Scott, Michaela Watkins, David Wain, Gary Cole"/>
    <x v="0"/>
    <d v="2019-09-23T00:00:00"/>
    <n v="2018"/>
    <s v="TV-MA"/>
    <s v="87 min"/>
    <x v="194"/>
  </r>
  <r>
    <s v="s3499"/>
    <x v="0"/>
    <x v="3003"/>
    <s v="Deepti Naval"/>
    <s v="Manisha Koirala, Rajit Kapoor, Sanaj Naval, Rajendra Gupta, Suhaas Khandke, Nassar Abdulla, Saurabh Dubey, Usha Jadhav, Ashwin Kaushal, Milind Soman"/>
    <x v="2"/>
    <d v="2019-09-22T00:00:00"/>
    <n v="2009"/>
    <s v="TV-MA"/>
    <s v="121 min"/>
    <x v="3"/>
  </r>
  <r>
    <s v="s3500"/>
    <x v="1"/>
    <x v="3004"/>
    <s v=""/>
    <s v="Lee Seung-gi, Bae Suzy, Shin Sung-rok, Moon Jung-hee, Baek Yoon-sik, Moon Sung-keun, Lee Gyoung-young, Lee Ki-young, Kim Min-jong, Jung Man-sik, Hwang Bo-ra"/>
    <x v="21"/>
    <d v="2019-09-21T00:00:00"/>
    <n v="2019"/>
    <s v="TV-MA"/>
    <s v="1 Season"/>
    <x v="310"/>
  </r>
  <r>
    <s v="s3501"/>
    <x v="0"/>
    <x v="3005"/>
    <s v="Scott Aukerman"/>
    <s v="Zach Galifianakis, Lauren Lapkus, Ryan Gaul, Jiavani Linayao, Will Ferrell"/>
    <x v="0"/>
    <d v="2019-09-20T00:00:00"/>
    <n v="2019"/>
    <s v="TV-MA"/>
    <s v="83 min"/>
    <x v="12"/>
  </r>
  <r>
    <s v="s3503"/>
    <x v="1"/>
    <x v="3006"/>
    <s v=""/>
    <s v="Eva Meckbach, Sylvester Groth, Florence Kasumba, Peter Kurth, Christian Berkel, Nina Hoss, Christian Kuchenbuch, Jonathan Berlin, Deniz Arora"/>
    <x v="68"/>
    <d v="2019-09-20T00:00:00"/>
    <n v="2019"/>
    <s v="TV-MA"/>
    <s v="1 Season"/>
    <x v="138"/>
  </r>
  <r>
    <s v="s3504"/>
    <x v="1"/>
    <x v="3007"/>
    <s v="Mariano Barroso"/>
    <s v="Emma Suárez, Jorge Bosch, Álvaro Cervantes, Carmen Machi, Inma Cuesta, Eduard Fernández, María Morales, José Ángel Egido, Daniel Chamorro, Javi Coll, Carlos Manuel Díaz, Nuria Mencía, Milo Taboada"/>
    <x v="22"/>
    <d v="2019-09-20T00:00:00"/>
    <n v="2019"/>
    <s v="TV-MA"/>
    <s v="1 Season"/>
    <x v="138"/>
  </r>
  <r>
    <s v="s3505"/>
    <x v="1"/>
    <x v="3008"/>
    <s v=""/>
    <s v=""/>
    <x v="0"/>
    <d v="2019-09-20T00:00:00"/>
    <n v="2019"/>
    <s v="TV-MA"/>
    <s v="2 Seasons"/>
    <x v="28"/>
  </r>
  <r>
    <s v="s3506"/>
    <x v="1"/>
    <x v="3009"/>
    <s v=""/>
    <s v="Bill Gates"/>
    <x v="0"/>
    <d v="2019-09-20T00:00:00"/>
    <n v="2019"/>
    <s v="TV-14"/>
    <s v="1 Season"/>
    <x v="125"/>
  </r>
  <r>
    <s v="s3507"/>
    <x v="1"/>
    <x v="3010"/>
    <s v="Kiko Cruz Claverol, Patricia Font"/>
    <s v="Iria del Río, Nora Navas, Josep Linuesa, Natàlia Barrientos, Dèlia Brufau, Yasmina Drissi Sales, Júlia Gibert, Mireia Oriol, Asia Ortega Leiva, Claudia Riera, Mireia Aixalà, Juli Fàbregas, Àgata Roca, Marc Clotet"/>
    <x v="22"/>
    <d v="2019-09-20T00:00:00"/>
    <n v="2019"/>
    <s v="TV-MA"/>
    <s v="1 Season"/>
    <x v="163"/>
  </r>
  <r>
    <s v="s3508"/>
    <x v="0"/>
    <x v="3011"/>
    <s v="Bedran Güzel"/>
    <s v="Oğuzhan Koç, İbrahim Büyükak, Ezgi Eyüboğlu, Olgun Toker, Kadir Polatçi, Aycan Koptur, Bahar Şahin, Kıvanç Baran Arslan"/>
    <x v="7"/>
    <d v="2019-09-20T00:00:00"/>
    <n v="2018"/>
    <s v="TV-MA"/>
    <s v="111 min"/>
    <x v="71"/>
  </r>
  <r>
    <s v="s3509"/>
    <x v="0"/>
    <x v="3012"/>
    <s v=""/>
    <s v="Michela Luci, Jamie Watson, Eric Peterson, Anna Claire Bartlam, Nicolas Aqui, Cory Doran, Julie Lemieux, Derek McGrath"/>
    <x v="37"/>
    <d v="2019-09-20T00:00:00"/>
    <n v="2019"/>
    <s v="TV-Y"/>
    <s v="24 min"/>
    <x v="122"/>
  </r>
  <r>
    <s v="s3510"/>
    <x v="0"/>
    <x v="3013"/>
    <s v="Sandeep Reddy Vanga"/>
    <s v="Shahid Kapoor, Kiara Advani, Suresh Oberoi, Arjan Bajwa, Adil Hussain, Nikita Dutta, Kamini Kaushal, Anurag Arora"/>
    <x v="2"/>
    <d v="2019-09-19T00:00:00"/>
    <n v="2019"/>
    <s v="TV-MA"/>
    <s v="171 min"/>
    <x v="49"/>
  </r>
  <r>
    <s v="s3511"/>
    <x v="1"/>
    <x v="3014"/>
    <s v=""/>
    <s v="Kong Hyo-jin, Kang Ha-neul, Kim Ji-seok, Oh Jung-se, Yeom Hye-ran, Son Dam-bi, Ji E-su, Go Du-sim"/>
    <x v="21"/>
    <d v="2019-09-18T00:00:00"/>
    <n v="2019"/>
    <s v="TV-14"/>
    <s v="1 Season"/>
    <x v="229"/>
  </r>
  <r>
    <s v="s3512"/>
    <x v="0"/>
    <x v="3015"/>
    <s v="Jesse V. Johnson"/>
    <s v="Scott Adkins, Craig Fairbrass, Thomas Turgoose, Nick Moran, Kierston Wareing, Mark Strange, Leo Gregory, Luke LaFontaine, Beau Fowler, Dan Styles"/>
    <x v="4"/>
    <d v="2019-09-17T00:00:00"/>
    <n v="2019"/>
    <s v="TV-MA"/>
    <s v="88 min"/>
    <x v="23"/>
  </r>
  <r>
    <s v="s3513"/>
    <x v="0"/>
    <x v="3016"/>
    <s v="Manny Rodriguez"/>
    <s v="Sebastian Maniscalco"/>
    <x v="0"/>
    <d v="2019-09-17T00:00:00"/>
    <n v="2012"/>
    <s v="TV-MA"/>
    <s v="76 min"/>
    <x v="91"/>
  </r>
  <r>
    <s v="s3514"/>
    <x v="0"/>
    <x v="3017"/>
    <s v="Tom Donahue"/>
    <s v="Los Tigres del Norte"/>
    <x v="0"/>
    <d v="2019-09-15T00:00:00"/>
    <n v="2019"/>
    <s v="TV-PG"/>
    <s v="64 min"/>
    <x v="179"/>
  </r>
  <r>
    <s v="s3515"/>
    <x v="0"/>
    <x v="3018"/>
    <s v="Michèle Ohayon"/>
    <s v="Jack Polak, Ina Soep"/>
    <x v="0"/>
    <d v="2019-09-15T00:00:00"/>
    <n v="2006"/>
    <s v="TV-14"/>
    <s v="94 min"/>
    <x v="0"/>
  </r>
  <r>
    <s v="s3516"/>
    <x v="1"/>
    <x v="3019"/>
    <s v=""/>
    <s v="R. Kelly"/>
    <x v="0"/>
    <d v="2019-09-15T00:00:00"/>
    <n v="2019"/>
    <s v="TV-MA"/>
    <s v="1 Season"/>
    <x v="101"/>
  </r>
  <r>
    <s v="s3517"/>
    <x v="0"/>
    <x v="3020"/>
    <s v="B. V. Nandini Reddy"/>
    <s v="Samantha Ruth Prabhu, Lakshmi, Rajendraprasad, Naga Shourya, Rao Ramesh, Teja Sajja, Pragathi, Jagapathi Babu, Aishwarya, Urvashi"/>
    <x v="2"/>
    <d v="2019-09-14T00:00:00"/>
    <n v="2019"/>
    <s v="TV-14"/>
    <s v="157 min"/>
    <x v="76"/>
  </r>
  <r>
    <s v="s3518"/>
    <x v="0"/>
    <x v="3021"/>
    <s v="Randall Lobb"/>
    <s v="Taron Egerton, Natalie Dormer, Simon Pegg, Jason Isaacs"/>
    <x v="0"/>
    <d v="2019-09-14T00:00:00"/>
    <n v="2019"/>
    <s v="TV-PG"/>
    <s v="83 min"/>
    <x v="35"/>
  </r>
  <r>
    <s v="s3519"/>
    <x v="0"/>
    <x v="3022"/>
    <s v="Alex Stapleton"/>
    <s v="Chelsea Handler"/>
    <x v="0"/>
    <d v="2019-09-13T00:00:00"/>
    <n v="2019"/>
    <s v="TV-MA"/>
    <s v="65 min"/>
    <x v="0"/>
  </r>
  <r>
    <s v="s3520"/>
    <x v="1"/>
    <x v="3023"/>
    <s v=""/>
    <s v="Tasuku Hatanaka, Sayaka Senbongi, Maaya Uchida, Toshiki Masuda, Kanae Oki, Mariya Ise, Ryota Osaka, Kensuke Sato, Maxwell Powers, Shinichiro Miki"/>
    <x v="14"/>
    <d v="2019-09-13T00:00:00"/>
    <n v="2019"/>
    <s v="TV-MA"/>
    <s v="1 Season"/>
    <x v="312"/>
  </r>
  <r>
    <s v="s3521"/>
    <x v="0"/>
    <x v="3024"/>
    <s v="Kıvanç Baruönü"/>
    <s v="Ata Demirer, Demet Akbağ, Gonca Vuslateri, İlker Aksum, Tarık Ünlüoğlu, Erkan Can, Hande Dane, Ayten Uncuoğlu, Hakan Salınmış, İştar Gökseven"/>
    <x v="7"/>
    <d v="2019-09-13T00:00:00"/>
    <n v="2018"/>
    <s v="TV-14"/>
    <s v="105 min"/>
    <x v="71"/>
  </r>
  <r>
    <s v="s3522"/>
    <x v="1"/>
    <x v="3025"/>
    <s v=""/>
    <s v="Victoire Du Bois, Lucie Boujenah, Tiphaine Daviot, Ralph Amoussou, Bellamine Abdelmalek, Mehdi Meskar, Alban Lenoir, Mireille Herbstmeyer, Corinne Valancogne, Patrick d'Assumçao, Pierre Aussedat"/>
    <x v="16"/>
    <d v="2019-09-13T00:00:00"/>
    <n v="2019"/>
    <s v="TV-MA"/>
    <s v="1 Season"/>
    <x v="267"/>
  </r>
  <r>
    <s v="s3523"/>
    <x v="0"/>
    <x v="3026"/>
    <s v="Teng Huatao"/>
    <s v="Lu Han, Shu Qi, Shi Liang, Godfrey Gao, Wang Gongliang, Wang Sen, Sun Jialing, Vincent Matile"/>
    <x v="101"/>
    <d v="2019-09-13T00:00:00"/>
    <n v="2019"/>
    <s v="TV-14"/>
    <s v="107 min"/>
    <x v="49"/>
  </r>
  <r>
    <s v="s3524"/>
    <x v="0"/>
    <x v="3027"/>
    <s v="Nzingha Stewart"/>
    <s v="Ava Michelle, Griffin Gluck, Sabrina Carpenter, Paris Berelc, Luke Eisner, Clara Wilsey, Anjelika Washington, Rico Paris, Angela Kinsey, Steve Zahn"/>
    <x v="0"/>
    <d v="2019-09-13T00:00:00"/>
    <n v="2019"/>
    <s v="TV-PG"/>
    <s v="103 min"/>
    <x v="277"/>
  </r>
  <r>
    <s v="s3526"/>
    <x v="1"/>
    <x v="3028"/>
    <s v=""/>
    <s v="Toni Collette, Merritt Wever, Kaitlyn Dever, Dale Dickey, Scott Lawrence, Danielle Macdonald, Austin Hébert, Eric Lange, Elizabeth Marvel"/>
    <x v="0"/>
    <d v="2019-09-13T00:00:00"/>
    <n v="2019"/>
    <s v="TV-MA"/>
    <s v="1 Season"/>
    <x v="164"/>
  </r>
  <r>
    <s v="s3527"/>
    <x v="1"/>
    <x v="3029"/>
    <s v=""/>
    <s v="Natalie Martinez, Kate Bosworth, Ronald Peet, Kyle Schmid, Alex Pettyfer, Sibylla Deen, Gilles Geary, Anthony Lee Medina, Kota Eberhardt, Michelle Veintimilla, Bruce McGill"/>
    <x v="0"/>
    <d v="2019-09-12T00:00:00"/>
    <n v="2019"/>
    <s v="TV-MA"/>
    <s v="1 Season"/>
    <x v="134"/>
  </r>
  <r>
    <s v="s3528"/>
    <x v="1"/>
    <x v="3030"/>
    <s v=""/>
    <s v="Emma Stone"/>
    <x v="0"/>
    <d v="2019-09-12T00:00:00"/>
    <n v="2019"/>
    <s v="TV-14"/>
    <s v="1 Season"/>
    <x v="125"/>
  </r>
  <r>
    <s v="s3529"/>
    <x v="0"/>
    <x v="3031"/>
    <s v="Mike Binder"/>
    <s v="Bill Burr"/>
    <x v="19"/>
    <d v="2019-09-10T00:00:00"/>
    <n v="2019"/>
    <s v="TV-MA"/>
    <s v="67 min"/>
    <x v="91"/>
  </r>
  <r>
    <s v="s3530"/>
    <x v="0"/>
    <x v="3032"/>
    <s v="Orlando von Einsiedel"/>
    <s v=""/>
    <x v="4"/>
    <d v="2019-09-10T00:00:00"/>
    <n v="2019"/>
    <s v="TV-MA"/>
    <s v="96 min"/>
    <x v="35"/>
  </r>
  <r>
    <s v="s3531"/>
    <x v="0"/>
    <x v="3033"/>
    <s v="Anubhav Sinha"/>
    <s v="Ayushmann Khurrana, Nassar, Manoj Pahwa, Kumud Mishra, Isha Talwar, Sayani Gupta, Mohammed Zeeshan Ayyub, Subhrajyoti Barat, Sushil Pandey, Aakash Dabhade"/>
    <x v="2"/>
    <d v="2019-09-06T00:00:00"/>
    <n v="2019"/>
    <s v="TV-MA"/>
    <s v="125 min"/>
    <x v="45"/>
  </r>
  <r>
    <s v="s3532"/>
    <x v="0"/>
    <x v="3034"/>
    <s v="Maha Venkatesh"/>
    <s v="Subba Rao Vepada, Radha Bessy, Kesava Karri, Nithyasri Goru, Karthik Rathnam, Praneetha Patnaik, Mohan Bhagath, Praveena Paruchuri"/>
    <x v="2"/>
    <d v="2019-09-06T00:00:00"/>
    <n v="2018"/>
    <s v="TV-MA"/>
    <s v="142 min"/>
    <x v="47"/>
  </r>
  <r>
    <s v="s3533"/>
    <x v="0"/>
    <x v="3035"/>
    <s v="Tharun Bhascker"/>
    <s v="Vishwaksen Naidu, Sushanth Reddy, Abhinav Gomatam, Venkatesh Kakumanu, Anisha Ambrose, Simran Choudhary"/>
    <x v="2"/>
    <d v="2019-09-06T00:00:00"/>
    <n v="2018"/>
    <s v="TV-14"/>
    <s v="133 min"/>
    <x v="194"/>
  </r>
  <r>
    <s v="s3534"/>
    <x v="0"/>
    <x v="3036"/>
    <s v="Şenol Sönmez"/>
    <s v="Murat Boz, Seda Bakan, Açelya Topaloğlu, Özgür Emre Yıldırım, Seda Güven, Yosi Mizrahi, Dilşad Şimşek, Ali Yoğurtçuoğlu"/>
    <x v="7"/>
    <d v="2019-09-06T00:00:00"/>
    <n v="2019"/>
    <s v="TV-14"/>
    <s v="100 min"/>
    <x v="10"/>
  </r>
  <r>
    <s v="s3535"/>
    <x v="1"/>
    <x v="3037"/>
    <s v=""/>
    <s v="Sacha Baron Cohen, Noah Emmerich, Hadar Ratzon Rotem, Alexander Siddig, Waleed Zuaiter, Nassim Lyes"/>
    <x v="16"/>
    <d v="2019-09-06T00:00:00"/>
    <n v="2019"/>
    <s v="TV-MA"/>
    <s v="1 Season"/>
    <x v="204"/>
  </r>
  <r>
    <s v="s3536"/>
    <x v="0"/>
    <x v="3038"/>
    <s v=""/>
    <s v="President Barack Obama, Michelle Obama, Julia Reichert, Steven Bognar"/>
    <x v="0"/>
    <d v="2019-09-05T00:00:00"/>
    <n v="2019"/>
    <s v="TV-G"/>
    <s v="10 min"/>
    <x v="0"/>
  </r>
  <r>
    <s v="s3537"/>
    <x v="0"/>
    <x v="3039"/>
    <s v="Farhan Alam"/>
    <s v="Karam Hussain, Arif Bahlim, Najiba Faiz, Saleem Mairaj, Imran Aslam, Daniyal Yousuf, Sohail Malik, Ali Hafiz"/>
    <x v="357"/>
    <d v="2019-09-04T00:00:00"/>
    <n v="2016"/>
    <s v="TV-14"/>
    <s v="128 min"/>
    <x v="3"/>
  </r>
  <r>
    <s v="s3538"/>
    <x v="0"/>
    <x v="3040"/>
    <s v="A. L. Vijay"/>
    <s v="G.V. Prakash Kumar, Samyuktha Hegde, Suman, Raj Arjun, Yogi Babu, Munishkanth"/>
    <x v="2"/>
    <d v="2019-09-04T00:00:00"/>
    <n v="2019"/>
    <s v="TV-14"/>
    <s v="93 min"/>
    <x v="63"/>
  </r>
  <r>
    <s v="s3539"/>
    <x v="0"/>
    <x v="3041"/>
    <s v="Petra Costa"/>
    <s v=""/>
    <x v="358"/>
    <d v="2019-09-01T00:00:00"/>
    <n v="2012"/>
    <s v="TV-MA"/>
    <s v="81 min"/>
    <x v="35"/>
  </r>
  <r>
    <s v="s3541"/>
    <x v="1"/>
    <x v="3042"/>
    <s v=""/>
    <s v=""/>
    <x v="0"/>
    <d v="2019-09-01T00:00:00"/>
    <n v="2018"/>
    <s v="TV-G"/>
    <s v="3 Seasons"/>
    <x v="125"/>
  </r>
  <r>
    <s v="s3542"/>
    <x v="1"/>
    <x v="3043"/>
    <s v="Hayato Date"/>
    <s v="Junko Takeuchi, Chie Nakamura, Noriaki Sugiyama, Kazuhiko Inoue, Toshihiko Seki, Hidekatsu Shibata, Masako Katsuki, Nana Mizuki"/>
    <x v="14"/>
    <d v="2019-09-01T00:00:00"/>
    <n v="2006"/>
    <s v="TV-14"/>
    <s v="9 Seasons"/>
    <x v="31"/>
  </r>
  <r>
    <s v="s3543"/>
    <x v="0"/>
    <x v="3044"/>
    <s v="Petra Costa, Lea Glob"/>
    <s v="Olivia Corsini, Sergio Nicolai, Arman Saribekyan, Sylvain Jailloux, Francis Ressort, Pancho Garcia Aguirre, Shaghayegh Beheshti, Elena Bellei, Sébastien Brottet-Michel, Célia Catalifo"/>
    <x v="359"/>
    <d v="2019-09-01T00:00:00"/>
    <n v="2014"/>
    <s v="TV-MA"/>
    <s v="82 min"/>
    <x v="3"/>
  </r>
  <r>
    <s v="s3544"/>
    <x v="1"/>
    <x v="3045"/>
    <s v=""/>
    <s v="Piers Morgan"/>
    <x v="4"/>
    <d v="2019-09-01T00:00:00"/>
    <n v="2018"/>
    <s v="TV-14"/>
    <s v="1 Season"/>
    <x v="135"/>
  </r>
  <r>
    <s v="s3545"/>
    <x v="0"/>
    <x v="3046"/>
    <s v="Bernie Denk"/>
    <s v="Sonja Ball, Craig Francis, Rick Jones, Michel Perron, Holly Gauthier-Frankel, Norman Groulx, Terrence Scammell, Bruce Dinsmore, Jennifer Seguin"/>
    <x v="0"/>
    <d v="2019-09-01T00:00:00"/>
    <n v="2004"/>
    <s v="G"/>
    <s v="47 min"/>
    <x v="122"/>
  </r>
  <r>
    <s v="s3546"/>
    <x v="0"/>
    <x v="3047"/>
    <s v="Ahmed Zain"/>
    <s v="Ibrahim Almeirasi, Ahmed Saif, Alia Almannai, Mohamed Morshed, Mohamed Alkendi, Tariq Almuhairi"/>
    <x v="114"/>
    <d v="2019-09-01T00:00:00"/>
    <n v="2019"/>
    <s v="TV-14"/>
    <s v="95 min"/>
    <x v="71"/>
  </r>
  <r>
    <s v="s3547"/>
    <x v="1"/>
    <x v="3048"/>
    <s v=""/>
    <s v="Hana Burnett, Natalia-Jade Jonathan, Leo Tang, Gok Wan, Ching-He Huang, Pik Sen Lim, David Yip"/>
    <x v="142"/>
    <d v="2019-08-31T00:00:00"/>
    <n v="2018"/>
    <s v="TV-Y"/>
    <s v="1 Season"/>
    <x v="39"/>
  </r>
  <r>
    <s v="s3549"/>
    <x v="0"/>
    <x v="3049"/>
    <s v="Fernando Ayllón"/>
    <s v="Iván Marín, Lina Cardona, Carlos Barbosa, Ana Cristina Botero, Karine Amaya, Fabiola Posada, Nelson Polanía, Andrea Carvajal, Rocío Tavera, Alberto Saavedra, Christian López, Jorge Herrera, Ricardo Quevedo"/>
    <x v="51"/>
    <d v="2019-08-30T00:00:00"/>
    <n v="2018"/>
    <s v="TV-MA"/>
    <s v="91 min"/>
    <x v="71"/>
  </r>
  <r>
    <s v="s3550"/>
    <x v="0"/>
    <x v="3050"/>
    <s v="Alejandro Fernández Almendras"/>
    <s v="Luciano González, Alexis Sánchez, Daniel Muñoz, Ignacia Uribe, Marco Baeza, Manuela Oyarzún, Camilo Carmona, Alejandra Yañez, Lorna Campos, Gustavo Becerra"/>
    <x v="263"/>
    <d v="2019-08-30T00:00:00"/>
    <n v="2019"/>
    <s v="TV-PG"/>
    <s v="102 min"/>
    <x v="107"/>
  </r>
  <r>
    <s v="s3552"/>
    <x v="1"/>
    <x v="3051"/>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x v="18"/>
    <d v="2019-08-30T00:00:00"/>
    <n v="2019"/>
    <s v="TV-PG"/>
    <s v="1 Season"/>
    <x v="134"/>
  </r>
  <r>
    <s v="s3553"/>
    <x v="1"/>
    <x v="3052"/>
    <s v=""/>
    <s v="Diego Vásquez, Carolina Acevedo, Norma Nivia, Ana María Arango, Álvaro Bayona, Katherine Porto, Tiberio Cruz, Felipe Calero, Jimena Durán, Andrés Toro, Sebastián Sánchez, Isabella Barragán"/>
    <x v="51"/>
    <d v="2019-08-30T00:00:00"/>
    <n v="2018"/>
    <s v="TV-MA"/>
    <s v="1 Season"/>
    <x v="44"/>
  </r>
  <r>
    <s v="s3554"/>
    <x v="1"/>
    <x v="3053"/>
    <s v=""/>
    <s v="Michela Luci, Jamie Watson, Anna Claire Bartlam, Dante Zee, Eric Peterson"/>
    <x v="26"/>
    <d v="2019-08-30T00:00:00"/>
    <n v="2019"/>
    <s v="TV-Y"/>
    <s v="3 Seasons"/>
    <x v="18"/>
  </r>
  <r>
    <s v="s3555"/>
    <x v="0"/>
    <x v="3054"/>
    <s v="Jota Linares"/>
    <s v="Natalia de Molina, Daniel Grao, Natalia Mateo, Ignacio Mateos, Borja Luna, Mario Tardón, Mariana Cordero"/>
    <x v="22"/>
    <d v="2019-08-30T00:00:00"/>
    <n v="2018"/>
    <s v="TV-MA"/>
    <s v="100 min"/>
    <x v="176"/>
  </r>
  <r>
    <s v="s3556"/>
    <x v="0"/>
    <x v="3055"/>
    <s v="Roger Kumble"/>
    <s v="Christina Milian, Adam Demos, Jeffrey Bowyer-Chapman, Anna Jullienne, Claire Chitham, Blair Strang, Jonathan Martin, William Walker, Daniel Watterson, Simone Walker"/>
    <x v="0"/>
    <d v="2019-08-29T00:00:00"/>
    <n v="2019"/>
    <s v="TV-PG"/>
    <s v="98 min"/>
    <x v="62"/>
  </r>
  <r>
    <s v="s3557"/>
    <x v="0"/>
    <x v="3056"/>
    <s v="Wagner de Assis"/>
    <s v="Leonardo Medeiros, Sandra Corveloni, Genezio de Barros, Guilherme Piva, Leonardo Franco, Dalton Vigh, Charles Baudin, Julia Konrad"/>
    <x v="57"/>
    <d v="2019-08-29T00:00:00"/>
    <n v="2019"/>
    <s v="TV-14"/>
    <s v="110 min"/>
    <x v="151"/>
  </r>
  <r>
    <s v="s3558"/>
    <x v="0"/>
    <x v="3057"/>
    <s v="White Trash Tyler"/>
    <s v="Travis Scott"/>
    <x v="0"/>
    <d v="2019-08-28T00:00:00"/>
    <n v="2019"/>
    <s v="TV-MA"/>
    <s v="85 min"/>
    <x v="37"/>
  </r>
  <r>
    <s v="s3559"/>
    <x v="1"/>
    <x v="3058"/>
    <s v=""/>
    <s v=""/>
    <x v="4"/>
    <d v="2019-08-27T00:00:00"/>
    <n v="2019"/>
    <s v="TV-MA"/>
    <s v="2 Seasons"/>
    <x v="113"/>
  </r>
  <r>
    <s v="s3560"/>
    <x v="0"/>
    <x v="3059"/>
    <s v="Stan Lathan"/>
    <s v="Dave Chappelle"/>
    <x v="0"/>
    <d v="2019-08-26T00:00:00"/>
    <n v="2019"/>
    <s v="TV-MA"/>
    <s v="66 min"/>
    <x v="91"/>
  </r>
  <r>
    <s v="s3561"/>
    <x v="0"/>
    <x v="3060"/>
    <s v="Yeung Yat-Tak"/>
    <s v="Carlos Chan, Ken Hung, Deep Ng, Michelle Wai, Yee Tong, Felix Lok, Kin-Yan Lee"/>
    <x v="38"/>
    <d v="2019-08-24T00:00:00"/>
    <n v="2016"/>
    <s v="TV-MA"/>
    <s v="92 min"/>
    <x v="71"/>
  </r>
  <r>
    <s v="s3562"/>
    <x v="1"/>
    <x v="3061"/>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d v="2019-08-23T00:00:00"/>
    <n v="2019"/>
    <s v="TV-MA"/>
    <s v="3 Seasons"/>
    <x v="101"/>
  </r>
  <r>
    <s v="s3564"/>
    <x v="0"/>
    <x v="3062"/>
    <s v="Rai Yuvraj Bains"/>
    <s v="Priti Sapru, Nirmal Rishi, Jordan Sandhu, Prabh Grewal, Karamjit Anmol, Harby Sangha, Gurmeet Sajan, Prince Kanwaljit Singh"/>
    <x v="2"/>
    <d v="2019-08-23T00:00:00"/>
    <n v="2019"/>
    <s v="TV-PG"/>
    <s v="133 min"/>
    <x v="63"/>
  </r>
  <r>
    <s v="s3565"/>
    <x v="0"/>
    <x v="3063"/>
    <s v="Sunil Thakur"/>
    <s v="Sharry Mann, Payal Rajput, Jaswinder Bhalla, B.N. Sharma, Harby Sangha, Nirmal Rishi, Anita Devgan, Rupinder Roopi"/>
    <x v="2"/>
    <d v="2019-08-23T00:00:00"/>
    <n v="2018"/>
    <s v="TV-14"/>
    <s v="135 min"/>
    <x v="71"/>
  </r>
  <r>
    <s v="s3566"/>
    <x v="0"/>
    <x v="3064"/>
    <s v="Muh Chen"/>
    <s v="Mayday, Huang Bo, Tony Leung Ka-fai"/>
    <x v="144"/>
    <d v="2019-08-23T00:00:00"/>
    <n v="2019"/>
    <s v="TV-PG"/>
    <s v="120 min"/>
    <x v="362"/>
  </r>
  <r>
    <s v="s3567"/>
    <x v="0"/>
    <x v="3065"/>
    <s v="Saurabh Sinha"/>
    <s v="Smita Tambe, Milind Shirole, Shwetambari Ghute, Shitanshu Kumar Sharad, Nishikant Rawji, Sanjivani Khanvilkar"/>
    <x v="2"/>
    <d v="2019-08-23T00:00:00"/>
    <n v="2019"/>
    <s v="TV-14"/>
    <s v="118 min"/>
    <x v="3"/>
  </r>
  <r>
    <s v="s3568"/>
    <x v="0"/>
    <x v="3066"/>
    <s v="Steven Bognar, Julia Reichert"/>
    <s v=""/>
    <x v="0"/>
    <d v="2019-08-21T00:00:00"/>
    <n v="2019"/>
    <s v="TV-14"/>
    <s v="110 min"/>
    <x v="0"/>
  </r>
  <r>
    <s v="s3570"/>
    <x v="0"/>
    <x v="3067"/>
    <s v="Ashwin Saravanan"/>
    <s v="Taapsee Pannu, Vinodhini, Parvathi T, Ramya Subramanian, Sanchana Natarajan, Anish Kuruvilla, David Solomon Raja"/>
    <x v="360"/>
    <d v="2019-08-21T00:00:00"/>
    <n v="2019"/>
    <s v="TV-MA"/>
    <s v="98 min"/>
    <x v="147"/>
  </r>
  <r>
    <s v="s3572"/>
    <x v="1"/>
    <x v="3068"/>
    <s v=""/>
    <s v="Rutledge Wood, Mike Hill, Michael Bisping, Lindsay Czarniak"/>
    <x v="0"/>
    <d v="2019-08-21T00:00:00"/>
    <n v="2019"/>
    <s v="TV-PG"/>
    <s v="1 Season"/>
    <x v="28"/>
  </r>
  <r>
    <s v="s3573"/>
    <x v="0"/>
    <x v="3069"/>
    <s v="Jun Lana"/>
    <s v="Sue Ramirez, Jameson Blake, Markus Paterson, Angellie Saño"/>
    <x v="106"/>
    <d v="2019-08-21T00:00:00"/>
    <n v="2018"/>
    <s v="TV-MA"/>
    <s v="104 min"/>
    <x v="132"/>
  </r>
  <r>
    <s v="s3574"/>
    <x v="0"/>
    <x v="3070"/>
    <s v=""/>
    <s v="David Attenborough"/>
    <x v="4"/>
    <d v="2019-08-20T00:00:00"/>
    <n v="2019"/>
    <s v="TV-G"/>
    <s v="63 min"/>
    <x v="0"/>
  </r>
  <r>
    <s v="s3575"/>
    <x v="0"/>
    <x v="3071"/>
    <s v="Julia Knowles"/>
    <s v="Simon Amstell"/>
    <x v="4"/>
    <d v="2019-08-20T00:00:00"/>
    <n v="2019"/>
    <s v="TV-MA"/>
    <s v="52 min"/>
    <x v="91"/>
  </r>
  <r>
    <s v="s3576"/>
    <x v="1"/>
    <x v="3072"/>
    <s v=""/>
    <s v="Carlos Cuevas, Guiomar Puerta, Iván Marcos, Israel Elejalde, Eudald Font, Luis Larrodera, Carmen Gutiérrez, Diana Gómez, Vito Sanz, Marina San José, Pere Ponce, Joan Pera"/>
    <x v="22"/>
    <d v="2019-08-16T00:00:00"/>
    <n v="2019"/>
    <s v="TV-MA"/>
    <s v="1 Season"/>
    <x v="89"/>
  </r>
  <r>
    <s v="s3577"/>
    <x v="1"/>
    <x v="3073"/>
    <s v=""/>
    <s v="Balthazar Murillo, Vanesa González, Alberto Ajaka, Sofía Gala Castiglione, Patricio Contreras, Matías Recalt, Osqui Guzmán, Roberto Vallejos, Diego Gallardo"/>
    <x v="49"/>
    <d v="2019-08-16T00:00:00"/>
    <n v="2019"/>
    <s v="TV-MA"/>
    <s v="1 Season"/>
    <x v="44"/>
  </r>
  <r>
    <s v="s3578"/>
    <x v="1"/>
    <x v="3074"/>
    <s v=""/>
    <s v="Paulina Andreeva, Kirill Käro, Aleksandr Ustyugov, Olga Lomonosova, Eldar Kalimulin, Vitaliya Kornienko, Vera Panfilova, Aleksandr Kuznetsov, Fyodor Lavrov, Sergey Sosnovskiy, Kirill Polukhin, Pavel Vorontsov"/>
    <x v="36"/>
    <d v="2019-08-16T00:00:00"/>
    <n v="2019"/>
    <s v="TV-MA"/>
    <s v="1 Season"/>
    <x v="74"/>
  </r>
  <r>
    <s v="s3579"/>
    <x v="1"/>
    <x v="3075"/>
    <s v=""/>
    <s v="Lisa Sanders"/>
    <x v="0"/>
    <d v="2019-08-16T00:00:00"/>
    <n v="2019"/>
    <s v="TV-14"/>
    <s v="1 Season"/>
    <x v="125"/>
  </r>
  <r>
    <s v="s3580"/>
    <x v="1"/>
    <x v="3076"/>
    <s v=""/>
    <s v="Juana del Río, Ángela Cano, Miguel Dionisio Ramos, Nelson Camayo, Bruno Clairefond, Marcela Mar, Andrés Crespo, John Narváez, Edwin Morales, Karla López, Antonio Bolívar"/>
    <x v="51"/>
    <d v="2019-08-16T00:00:00"/>
    <n v="2019"/>
    <s v="TV-MA"/>
    <s v="1 Season"/>
    <x v="44"/>
  </r>
  <r>
    <s v="s3581"/>
    <x v="0"/>
    <x v="3077"/>
    <s v=""/>
    <s v="Richard Steven Horvitz, Rikki Simons, Andy Berman, Melissa Fahn, Rodger Bumpass, Jhonen Vasquez, Wally Wingert, Kevin McDonald, Olivia d'Abo, Eric Bauza"/>
    <x v="302"/>
    <d v="2019-08-16T00:00:00"/>
    <n v="2019"/>
    <s v="TV-Y7"/>
    <s v="72 min"/>
    <x v="103"/>
  </r>
  <r>
    <s v="s3582"/>
    <x v="1"/>
    <x v="3078"/>
    <s v=""/>
    <s v="Jonathan Groff, Holt McCallany, Anna Torv, Cotter Smith, Hannah Gross"/>
    <x v="0"/>
    <d v="2019-08-16T00:00:00"/>
    <n v="2019"/>
    <s v="TV-MA"/>
    <s v="2 Seasons"/>
    <x v="167"/>
  </r>
  <r>
    <s v="s3583"/>
    <x v="0"/>
    <x v="3079"/>
    <s v="Tarsem Singh"/>
    <s v="Ryan Reynolds, Natalie Martinez, Matthew Goode, Ben Kingsley, Victor Garber, Derek Luke, Michelle Dockery, Melora Hardin, Brendan McCarthy, Sam Page"/>
    <x v="0"/>
    <d v="2019-08-16T00:00:00"/>
    <n v="2015"/>
    <s v="PG-13"/>
    <s v="117 min"/>
    <x v="34"/>
  </r>
  <r>
    <s v="s3584"/>
    <x v="0"/>
    <x v="3080"/>
    <s v="Michael Tiddes"/>
    <s v="Marlon Wayans, Bresha Webb, Michael Ian Black, Glynn Turman, Molly Shannon, Debbi Morgan"/>
    <x v="0"/>
    <d v="2019-08-16T00:00:00"/>
    <n v="2019"/>
    <s v="TV-14"/>
    <s v="100 min"/>
    <x v="12"/>
  </r>
  <r>
    <s v="s3585"/>
    <x v="0"/>
    <x v="3081"/>
    <s v=""/>
    <s v="Elyse Maloway, Vincent Tong, Erin Matthews, Andrea Libman, Alessandro Juliani, Nicole Anthony, Diana Kaarina, Gigi Saul Guerrero, Ian James Corlett, Britt McKillip, Kathleen Barr"/>
    <x v="37"/>
    <d v="2019-08-16T00:00:00"/>
    <n v="2019"/>
    <s v="TV-Y"/>
    <s v="24 min"/>
    <x v="122"/>
  </r>
  <r>
    <s v="s3586"/>
    <x v="1"/>
    <x v="3082"/>
    <s v=""/>
    <s v="Yang Yang, Jiang Shuying, Lai Yumeng, Li Muchen, Lai Yi, Fan Jinwei, Jiang Long, Sun Ning, Li Junchen, Zhao Chulun, Liu Qiushi, Jiang Xueming, Liang Yimu, Yang Tindong, Gao Hanyu, Kuang Muye, Ji Xiangning, Hao Shuai, Song Hanyu, Gu Youming"/>
    <x v="101"/>
    <d v="2019-08-16T00:00:00"/>
    <n v="2019"/>
    <s v="TV-MA"/>
    <s v="1 Season"/>
    <x v="9"/>
  </r>
  <r>
    <s v="s3587"/>
    <x v="0"/>
    <x v="3083"/>
    <s v="Kepa Sojo"/>
    <s v="Jon Plazaola, Maggie Civantos, Ingrid García Jonsson, Lander Otaola, Secun de la Rosa, Ramón Barea, Maribel Salas, Mikel Losada, Pepe Rapazote, Enrique Villén, Kandido Uranga, Anabela Teixeira, Karra Elejalde, Antonio Resines"/>
    <x v="22"/>
    <d v="2019-08-16T00:00:00"/>
    <n v="2019"/>
    <s v="TV-MA"/>
    <s v="86 min"/>
    <x v="71"/>
  </r>
  <r>
    <s v="s3588"/>
    <x v="1"/>
    <x v="3084"/>
    <s v=""/>
    <s v="César Mateo, María de Nati, Verónika Moral, Iñaki Ardanaz, Farah Hamed, Lisi Linder, Khaled Kouka, Óscar Zafra, Jesús Ruyman, Alfonso Torregrosa, Itziar Lazkano, Son Khoury, Youssef Bougarouane, Marcial Álvarez"/>
    <x v="22"/>
    <d v="2019-08-16T00:00:00"/>
    <n v="2018"/>
    <s v="TV-MA"/>
    <s v="1 Season"/>
    <x v="120"/>
  </r>
  <r>
    <s v="s3589"/>
    <x v="1"/>
    <x v="3085"/>
    <s v=""/>
    <s v="Yoshitsugu Matsuoka, Hinaki Yano, Shiori Izawa, Junji Majima, Yosuke Akimoto, Nobuyuki Hiyama, Takaya Kuroda, Katsuhisa Houki, Taro Yamaguchi, Junko Minagawa, Tomomi Maruyama"/>
    <x v="52"/>
    <d v="2019-08-15T00:00:00"/>
    <n v="2019"/>
    <s v="TV-MA"/>
    <s v="1 Season"/>
    <x v="31"/>
  </r>
  <r>
    <s v="s3590"/>
    <x v="1"/>
    <x v="3086"/>
    <s v="Vikramaditya Motwane, Anurag Kashyap"/>
    <s v="Saif Ali Khan, Nawazuddin Siddiqui, Radhika Apte, Neeraj Kabi, Jitendra Joshi"/>
    <x v="178"/>
    <d v="2019-08-15T00:00:00"/>
    <n v="2019"/>
    <s v="TV-MA"/>
    <s v="2 Seasons"/>
    <x v="74"/>
  </r>
  <r>
    <s v="s3591"/>
    <x v="1"/>
    <x v="3087"/>
    <s v="Cho Li, Chen Hung-yi, Weica Wang, Liu Bang-yao, Lin Guan-fu, Shen Chi, YC Tom Lee"/>
    <s v="Wen Chen-ling, River Huang, Lin He-xuan, Phoebe Lin, Janel Tsai, Dara Hanfman, Hsia Teng-hung, Nikki Hsin-Ying Hsieh"/>
    <x v="59"/>
    <d v="2019-08-15T00:00:00"/>
    <n v="2019"/>
    <s v="TV-MA"/>
    <s v="1 Season"/>
    <x v="204"/>
  </r>
  <r>
    <s v="s3592"/>
    <x v="0"/>
    <x v="3088"/>
    <s v="Diego Pignataro"/>
    <s v="Whindersson Nunes"/>
    <x v="57"/>
    <d v="2019-08-15T00:00:00"/>
    <n v="2019"/>
    <s v="TV-MA"/>
    <s v="69 min"/>
    <x v="91"/>
  </r>
  <r>
    <s v="s3594"/>
    <x v="0"/>
    <x v="3089"/>
    <s v="Manu Ashokan"/>
    <s v="Parvathy, Asif Ali, Tovino Thomas, Siddique, Pratap Pothan, Samyuktha Menon, Anarkali Marikar, Prem Prakash"/>
    <x v="2"/>
    <d v="2019-08-14T00:00:00"/>
    <n v="2019"/>
    <s v="TV-14"/>
    <s v="119 min"/>
    <x v="6"/>
  </r>
  <r>
    <s v="s3595"/>
    <x v="0"/>
    <x v="3090"/>
    <s v="Anita Udeep"/>
    <s v="Oviya, Masoom Shankar, Bommu Lakshmi, Monisha Ram, Tej Raj, Shree Gopika, Anson Paul, Devadarshini Chetan"/>
    <x v="2"/>
    <d v="2019-08-13T00:00:00"/>
    <n v="2019"/>
    <s v="TV-MA"/>
    <s v="123 min"/>
    <x v="76"/>
  </r>
  <r>
    <s v="s3596"/>
    <x v="0"/>
    <x v="3091"/>
    <s v="Vlad Yudin"/>
    <s v="Calum Von Moger"/>
    <x v="0"/>
    <d v="2019-08-13T00:00:00"/>
    <n v="2019"/>
    <s v="TV-MA"/>
    <s v="93 min"/>
    <x v="40"/>
  </r>
  <r>
    <s v="s3597"/>
    <x v="0"/>
    <x v="3092"/>
    <s v="Alberto Arnaut Estrada"/>
    <s v=""/>
    <x v="6"/>
    <d v="2019-08-13T00:00:00"/>
    <n v="2018"/>
    <s v="TV-MA"/>
    <s v="109 min"/>
    <x v="35"/>
  </r>
  <r>
    <s v="s3598"/>
    <x v="1"/>
    <x v="3093"/>
    <s v=""/>
    <s v="Tom Cullen, Jim Carter, Pádraic Delaney, Simon Merrells, Julian Ovenden, Olivia Ross, Ed Stoppard, Sabrina Bartlett, Bobby Schofield, Sarah-Sofie Boussnina"/>
    <x v="0"/>
    <d v="2019-08-13T00:00:00"/>
    <n v="2019"/>
    <s v="TV-MA"/>
    <s v="2 Seasons"/>
    <x v="123"/>
  </r>
  <r>
    <s v="s3599"/>
    <x v="1"/>
    <x v="3094"/>
    <s v=""/>
    <s v="Grey Griffin, Tara Strong, Nicole Sullivan, Kari Wahlgren, Myrna Velasco, Kimberly Brooks"/>
    <x v="0"/>
    <d v="2019-08-12T00:00:00"/>
    <n v="2019"/>
    <s v="TV-Y7"/>
    <s v="1 Season"/>
    <x v="18"/>
  </r>
  <r>
    <s v="s3601"/>
    <x v="1"/>
    <x v="3095"/>
    <s v=""/>
    <s v="Alison Brie, Betty Gilpin, Marc Maron, Britney Young, Sydelle Noel, Gayle Rankin, Sunita Mani, Kimmy Gatewood, Rebekka Johnson, Jackie Tohn, Ellen Wong, Kate Nash, Britt Baron, Kia Stevens, Chris Lowell, Alex Rich"/>
    <x v="0"/>
    <d v="2019-08-09T00:00:00"/>
    <n v="2019"/>
    <s v="TV-MA"/>
    <s v="3 Seasons"/>
    <x v="7"/>
  </r>
  <r>
    <s v="s3602"/>
    <x v="1"/>
    <x v="3096"/>
    <s v=""/>
    <s v="Rose McIver, Malcolm Goodwin, Rahul Kohli, Robert Buckley, David Anders, Aly Michalka"/>
    <x v="0"/>
    <d v="2019-08-09T00:00:00"/>
    <n v="2019"/>
    <s v="TV-MA"/>
    <s v="5 Seasons"/>
    <x v="363"/>
  </r>
  <r>
    <s v="s3603"/>
    <x v="0"/>
    <x v="3097"/>
    <s v="Aadish Keluskar"/>
    <s v="Khushboo Upadhyay, Rohit Kokate, Himanshu Kohli, Mohammed Shakir"/>
    <x v="2"/>
    <d v="2019-08-09T00:00:00"/>
    <n v="2018"/>
    <s v="TV-MA"/>
    <s v="107 min"/>
    <x v="3"/>
  </r>
  <r>
    <s v="s3604"/>
    <x v="0"/>
    <x v="3098"/>
    <s v="Joe Murray, Cosmo Segurson"/>
    <s v="Carlos Alazraqui, Tom Kenny, Charlie Adler, Jill Talley, Mr. Lawrence, Joe Murray"/>
    <x v="0"/>
    <d v="2019-08-09T00:00:00"/>
    <n v="2019"/>
    <s v="TV-Y7"/>
    <s v="46 min"/>
    <x v="364"/>
  </r>
  <r>
    <s v="s3605"/>
    <x v="1"/>
    <x v="3099"/>
    <s v=""/>
    <s v="Christian Malheiros, Jottapê, Bruna Mascarenhas"/>
    <x v="57"/>
    <d v="2019-08-09T00:00:00"/>
    <n v="2019"/>
    <s v="TV-MA"/>
    <s v="1 Season"/>
    <x v="74"/>
  </r>
  <r>
    <s v="s3606"/>
    <x v="1"/>
    <x v="3100"/>
    <s v="Jesse Moss"/>
    <s v="James Cromwell, David Rysdahl, Ben Rosenfield, Zachary Booth"/>
    <x v="0"/>
    <d v="2019-08-09T00:00:00"/>
    <n v="2019"/>
    <s v="TV-14"/>
    <s v="1 Season"/>
    <x v="121"/>
  </r>
  <r>
    <s v="s3607"/>
    <x v="1"/>
    <x v="3101"/>
    <s v=""/>
    <s v="Kim Sang-jung, Ma Dong-seok, Park Hae-Jin, Cho Dong-hyuk, Kang Ye-won, Kang Shin-il, Ji-a Min, Hwang Seung-eon"/>
    <x v="21"/>
    <d v="2019-08-08T00:00:00"/>
    <n v="2014"/>
    <s v="TV-MA"/>
    <s v="1 Season"/>
    <x v="215"/>
  </r>
  <r>
    <s v="s3608"/>
    <x v="1"/>
    <x v="3102"/>
    <s v=""/>
    <s v="Adel Karam, Amel Bouchoucha"/>
    <x v="102"/>
    <d v="2019-08-08T00:00:00"/>
    <n v="2019"/>
    <s v="TV-MA"/>
    <s v="1 Season"/>
    <x v="25"/>
  </r>
  <r>
    <s v="s3609"/>
    <x v="1"/>
    <x v="3103"/>
    <s v=""/>
    <s v="Gina Rodriguez, Andrea Navedo, Yael Grobglas, Justin Baldoni, Ivonne Coll, Brett Dier, Jaime Camil, Anthony Mendez"/>
    <x v="0"/>
    <d v="2019-08-08T00:00:00"/>
    <n v="2019"/>
    <s v="TV-14"/>
    <s v="5 Seasons"/>
    <x v="178"/>
  </r>
  <r>
    <s v="s3610"/>
    <x v="1"/>
    <x v="3104"/>
    <s v=""/>
    <s v="Yoon Du-jun, Seo Hyun-jin, Kwon Yul, Kim Hee-won, Hwang Seog-jeong, Cho Eun-ji, Hwang Seung-un, Lee Ju-seung, Kim Ji-young"/>
    <x v="361"/>
    <d v="2019-08-08T00:00:00"/>
    <n v="2015"/>
    <s v="TV-MA"/>
    <s v="1 Season"/>
    <x v="229"/>
  </r>
  <r>
    <s v="s3611"/>
    <x v="1"/>
    <x v="3105"/>
    <s v=""/>
    <s v="Lee Soo-kyung, Yoon Du-jun, Yoon So-hui, Shim Hyoung-tak, Do-yeon Lee, Jang Won-young, Jung Soo-young"/>
    <x v="21"/>
    <d v="2019-08-08T00:00:00"/>
    <n v="2013"/>
    <s v="TV-PG"/>
    <s v="1 Season"/>
    <x v="229"/>
  </r>
  <r>
    <s v="s3612"/>
    <x v="1"/>
    <x v="3106"/>
    <s v=""/>
    <s v="Im Si-wan, Kang So-ra, Lee Sung-min, Kang Ha-neul, Byun Yo-han, Kim Dae-myeong, Shin Eun-jung, Park Hae-joon"/>
    <x v="21"/>
    <d v="2019-08-08T00:00:00"/>
    <n v="2014"/>
    <s v="TV-MA"/>
    <s v="1 Season"/>
    <x v="307"/>
  </r>
  <r>
    <s v="s3613"/>
    <x v="1"/>
    <x v="3107"/>
    <s v=""/>
    <s v="Park Bo-young, Cho Jung-seok, Lim Ju-hwan, Kim Seul-ki"/>
    <x v="21"/>
    <d v="2019-08-08T00:00:00"/>
    <n v="2015"/>
    <s v="TV-MA"/>
    <s v="1 Season"/>
    <x v="229"/>
  </r>
  <r>
    <s v="s3614"/>
    <x v="1"/>
    <x v="3108"/>
    <s v="Shin Won-ho"/>
    <s v="Go Ara, Jung Woo, Sung Dong-il, Dohee, Son Ho-jun, Kim Sung-kyun, Cha Seon-wu, Yoo Yeon-seok, Lee Il-hwa"/>
    <x v="21"/>
    <d v="2019-08-08T00:00:00"/>
    <n v="2014"/>
    <s v="TV-MA"/>
    <s v="1 Season"/>
    <x v="229"/>
  </r>
  <r>
    <s v="s3615"/>
    <x v="1"/>
    <x v="3109"/>
    <s v="Shin Won-ho"/>
    <s v="Jung Eun-ji, Seo In-guk, Shin So-yul, Ji-won Eun, Lee Ho-won, Lee Si-eon, Sung Dong-il, Lee Il-hwa, Song Jong-ho"/>
    <x v="21"/>
    <d v="2019-08-08T00:00:00"/>
    <n v="2012"/>
    <s v="TV-MA"/>
    <s v="1 Season"/>
    <x v="229"/>
  </r>
  <r>
    <s v="s3616"/>
    <x v="1"/>
    <x v="3110"/>
    <s v=""/>
    <s v="Iko Uwais, Katheryn Winnick, Byron Mann, Tommy Flanagan, Li Jun Li, Celia Au, Lewis Tan, Lawrence Kao, Juju Chan, Tzi Ma, Cranston Johnson, Mark Dacascos, Kevin Durand, Jeff Fahey, Summer Glau"/>
    <x v="0"/>
    <d v="2019-08-08T00:00:00"/>
    <n v="2019"/>
    <s v="TV-MA"/>
    <s v="1 Season"/>
    <x v="199"/>
  </r>
  <r>
    <s v="s3617"/>
    <x v="0"/>
    <x v="3111"/>
    <s v="Sujoy Ghosh"/>
    <s v="Amitabh Bachchan, Taapsee Pannu, Amrita Singh, Tony Luke, Manav Kaul"/>
    <x v="2"/>
    <d v="2019-08-07T00:00:00"/>
    <n v="2019"/>
    <s v="TV-14"/>
    <s v="117 min"/>
    <x v="176"/>
  </r>
  <r>
    <s v="s3618"/>
    <x v="0"/>
    <x v="3112"/>
    <s v="John Asher"/>
    <s v="Theo Von"/>
    <x v="0"/>
    <d v="2019-08-07T00:00:00"/>
    <n v="2016"/>
    <s v="TV-MA"/>
    <s v="67 min"/>
    <x v="91"/>
  </r>
  <r>
    <s v="s3619"/>
    <x v="0"/>
    <x v="3113"/>
    <s v="Mae Czarina Cruz"/>
    <s v="Kathryn Bernardo, Daniel Padilla, Lorna Tolentino, Gabby Concepcion, Inigo Pascual"/>
    <x v="106"/>
    <d v="2019-08-06T00:00:00"/>
    <n v="2015"/>
    <s v="TV-14"/>
    <s v="114 min"/>
    <x v="63"/>
  </r>
  <r>
    <s v="s3620"/>
    <x v="0"/>
    <x v="3114"/>
    <s v="Lance Bangs"/>
    <s v="Brent Morin"/>
    <x v="0"/>
    <d v="2019-08-06T00:00:00"/>
    <n v="2015"/>
    <s v="TV-MA"/>
    <s v="67 min"/>
    <x v="91"/>
  </r>
  <r>
    <s v="s3621"/>
    <x v="0"/>
    <x v="3115"/>
    <s v="Shannon Hartman"/>
    <s v="Jim Jefferies"/>
    <x v="0"/>
    <d v="2019-08-06T00:00:00"/>
    <n v="2014"/>
    <s v="TV-MA"/>
    <s v="77 min"/>
    <x v="91"/>
  </r>
  <r>
    <s v="s3622"/>
    <x v="0"/>
    <x v="3116"/>
    <s v="Billy Corben"/>
    <s v=""/>
    <x v="0"/>
    <d v="2019-08-06T00:00:00"/>
    <n v="2018"/>
    <s v="TV-MA"/>
    <s v="105 min"/>
    <x v="40"/>
  </r>
  <r>
    <s v="s3623"/>
    <x v="0"/>
    <x v="3117"/>
    <s v="Joe DeMaio"/>
    <s v="Sebastian Maniscalco"/>
    <x v="0"/>
    <d v="2019-08-06T00:00:00"/>
    <n v="2016"/>
    <s v="TV-MA"/>
    <s v="63 min"/>
    <x v="91"/>
  </r>
  <r>
    <s v="s3624"/>
    <x v="0"/>
    <x v="3118"/>
    <s v="Alex Burunova"/>
    <s v="Kozo Morishita, Yoko Takahashi, Shinji Aramaki, Kenji Kamiyama"/>
    <x v="52"/>
    <d v="2019-08-05T00:00:00"/>
    <n v="2019"/>
    <s v="TV-MA"/>
    <s v="59 min"/>
    <x v="35"/>
  </r>
  <r>
    <s v="s3625"/>
    <x v="1"/>
    <x v="3119"/>
    <s v=""/>
    <s v="Melissa Joan Hart, Sean Astin, Siena Agudong, Lauren Lindsey Donzis, Kalama Epstein"/>
    <x v="0"/>
    <d v="2019-08-05T00:00:00"/>
    <n v="2019"/>
    <s v="TV-PG"/>
    <s v="2 Seasons"/>
    <x v="331"/>
  </r>
  <r>
    <s v="s3626"/>
    <x v="0"/>
    <x v="3120"/>
    <s v="Jesús Torres Torres"/>
    <s v="Adriana Paz, Jorge A. Jiménez, David Medel, Arcelia Ramírez, Luciano Marti, Joanna Larequi, Claudia Santiago, Paul Choza, Gabriel Casanova, Alisson Santiago, Manuel Ojeda, Ofelia Medina, Silvia Pasquel"/>
    <x v="6"/>
    <d v="2019-08-05T00:00:00"/>
    <n v="2017"/>
    <s v="TV-MA"/>
    <s v="102 min"/>
    <x v="6"/>
  </r>
  <r>
    <s v="s3627"/>
    <x v="0"/>
    <x v="3121"/>
    <s v="Erwin van den Eshof"/>
    <s v="Djamila, Niek Roozen, Bente Fokkens, Jolijn Henneman, Fenna Ramos, Jill Schirnhofer, Donny Roelvink, Défano Holwijn, Luca Gilliot"/>
    <x v="116"/>
    <d v="2019-08-03T00:00:00"/>
    <n v="2017"/>
    <s v="TV-14"/>
    <s v="81 min"/>
    <x v="314"/>
  </r>
  <r>
    <s v="s3628"/>
    <x v="1"/>
    <x v="3122"/>
    <s v=""/>
    <s v=""/>
    <x v="0"/>
    <d v="2019-08-02T00:00:00"/>
    <n v="2019"/>
    <s v="TV-PG"/>
    <s v="1 Season"/>
    <x v="221"/>
  </r>
  <r>
    <s v="s3630"/>
    <x v="0"/>
    <x v="3123"/>
    <s v=""/>
    <s v=""/>
    <x v="18"/>
    <d v="2019-08-02T00:00:00"/>
    <n v="2019"/>
    <s v="R"/>
    <s v="101 min"/>
    <x v="12"/>
  </r>
  <r>
    <s v="s3631"/>
    <x v="0"/>
    <x v="3124"/>
    <s v="Vijay Kumar"/>
    <s v="Vijay Kumar, Vismaya, Shankar Thas, Abbas, Sudhakar, Durai Ramesh"/>
    <x v="2"/>
    <d v="2019-08-02T00:00:00"/>
    <n v="2019"/>
    <s v="TV-14"/>
    <s v="116 min"/>
    <x v="6"/>
  </r>
  <r>
    <s v="s3632"/>
    <x v="0"/>
    <x v="3125"/>
    <s v="Phanindra Narsetti"/>
    <s v="Raja Goutham, Chandini Chowdary, Bomma Sreedhar, John Kottoly, Srikanth Mullagiri, Ravi Teja"/>
    <x v="2"/>
    <d v="2019-08-01T00:00:00"/>
    <n v="2018"/>
    <s v="TV-14"/>
    <s v="177 min"/>
    <x v="3"/>
  </r>
  <r>
    <s v="s3633"/>
    <x v="1"/>
    <x v="3126"/>
    <s v=""/>
    <s v="Chermarn Boonyasak, Nattapat Nimjirawat, Jason Young, Matthew Deane Chanthavanij, Inthira Charoenpura, Natharinee Kanasoot"/>
    <x v="72"/>
    <d v="2019-08-01T00:00:00"/>
    <n v="2019"/>
    <s v="TV-MA"/>
    <s v="1 Season"/>
    <x v="257"/>
  </r>
  <r>
    <s v="s3634"/>
    <x v="1"/>
    <x v="3127"/>
    <s v=""/>
    <s v="Alison Bell, Duncan Fellows, Noni Hazlehurst, Sacha Horler, Leon Ford, Lucy Durack, Leah Vandenberg, Celeste Barber, Xana Tang, Patrick Brammall"/>
    <x v="8"/>
    <d v="2019-07-31T00:00:00"/>
    <n v="2019"/>
    <s v="TV-MA"/>
    <s v="2 Seasons"/>
    <x v="163"/>
  </r>
  <r>
    <s v="s3635"/>
    <x v="0"/>
    <x v="3128"/>
    <s v="Gideon Raff"/>
    <s v="Chris Evans, Michael Kenneth Williams, Haley Bennett, Alessandro Nivola, Michiel Huisman, Alex Hassell, Mark Ivanir, Chris Chalk, Greg Kinnear, Ben Kingsley"/>
    <x v="37"/>
    <d v="2019-07-31T00:00:00"/>
    <n v="2019"/>
    <s v="TV-MA"/>
    <s v="130 min"/>
    <x v="24"/>
  </r>
  <r>
    <s v="s3637"/>
    <x v="1"/>
    <x v="3129"/>
    <s v=""/>
    <s v="Kelsy Abbott, Antony Del Rio, Jaylen Barron, Matt Berry, Bridget Everett, Brandon Wardell, Steve Agee, Spencer Rothbell, Nick Sumida, Ashley Boettcher, Wade Randolph"/>
    <x v="0"/>
    <d v="2019-07-29T00:00:00"/>
    <n v="2019"/>
    <s v="TV-PG"/>
    <s v="1 Season"/>
    <x v="18"/>
  </r>
  <r>
    <s v="s3638"/>
    <x v="0"/>
    <x v="3130"/>
    <s v="Jorge M. Fontana"/>
    <s v="Bernat Quintana, Adrian Pang, Andrew Lua, Rachel Lascar, Fina Rius, Miranda Gas"/>
    <x v="22"/>
    <d v="2019-07-26T00:00:00"/>
    <n v="2018"/>
    <s v="TV-MA"/>
    <s v="111 min"/>
    <x v="3"/>
  </r>
  <r>
    <s v="s3639"/>
    <x v="0"/>
    <x v="3131"/>
    <s v="Mikhail Red"/>
    <s v="Bea Alonzo, Jake Cuenca, Maxene Magalona, Charo Santos, Mary Joy Apostol, Gabby Padilla, Gillian Vicencio"/>
    <x v="362"/>
    <d v="2019-07-26T00:00:00"/>
    <n v="2019"/>
    <s v="TV-14"/>
    <s v="100 min"/>
    <x v="80"/>
  </r>
  <r>
    <s v="s3640"/>
    <x v="0"/>
    <x v="3132"/>
    <s v="Olivier Afonso"/>
    <s v="Victor Artus Solaro, Manon Azem, Louise Blachère, Tiphaine Daviot, Margot Dufrene, Anne-Solenne Hatte, Camille Razat, Dany Verissimo-Petit, Denis Lavant, Aurélien Cotentin, Mathieu Madénian, Thomas Vandenberghe"/>
    <x v="80"/>
    <d v="2019-07-26T00:00:00"/>
    <n v="2019"/>
    <s v="TV-MA"/>
    <s v="77 min"/>
    <x v="217"/>
  </r>
  <r>
    <s v="s3641"/>
    <x v="1"/>
    <x v="3133"/>
    <s v=""/>
    <s v="Ji Soo, Jung Chae-yeon, Jinyoung, Choi Ri, Kang Tae-oh, Hong Ji-yoon"/>
    <x v="21"/>
    <d v="2019-07-26T00:00:00"/>
    <n v="2019"/>
    <s v="TV-14"/>
    <s v="2 Seasons"/>
    <x v="229"/>
  </r>
  <r>
    <s v="s3642"/>
    <x v="0"/>
    <x v="3134"/>
    <s v="Sebastián Schindel"/>
    <s v="Joaquín Furriel, Martina Gusmán, Luciano Cáceres, Heidi Toini, Regina Lamm"/>
    <x v="49"/>
    <d v="2019-07-26T00:00:00"/>
    <n v="2019"/>
    <s v="TV-MA"/>
    <s v="93 min"/>
    <x v="3"/>
  </r>
  <r>
    <s v="s3643"/>
    <x v="1"/>
    <x v="3135"/>
    <s v=""/>
    <s v="Katee Sackhoff, Justin Chatwin, Samuel Anderson, Blu Hunt, AJ Rivera, Jake Abel, Alex Ozerov, Alexander Eling, Lina Renna, Selma Blair"/>
    <x v="0"/>
    <d v="2019-07-25T00:00:00"/>
    <n v="2019"/>
    <s v="TV-MA"/>
    <s v="1 Season"/>
    <x v="321"/>
  </r>
  <r>
    <s v="s3644"/>
    <x v="0"/>
    <x v="3136"/>
    <s v="Karim Amer, Jehane Noujaim"/>
    <s v=""/>
    <x v="0"/>
    <d v="2019-07-24T00:00:00"/>
    <n v="2019"/>
    <s v="TV-MA"/>
    <s v="114 min"/>
    <x v="0"/>
  </r>
  <r>
    <s v="s3645"/>
    <x v="1"/>
    <x v="3137"/>
    <s v=""/>
    <s v="Ashleigh Ball, Lili Beaudoin, Charles Demers, Rebecca Husain, Erin Mathews"/>
    <x v="363"/>
    <d v="2019-07-21T00:00:00"/>
    <n v="2018"/>
    <s v="TV-Y"/>
    <s v="3 Seasons"/>
    <x v="18"/>
  </r>
  <r>
    <s v="s3646"/>
    <x v="0"/>
    <x v="3138"/>
    <s v="Jay Chapman"/>
    <s v="D.L. Hughley"/>
    <x v="0"/>
    <d v="2019-07-21T00:00:00"/>
    <n v="2018"/>
    <s v="TV-MA"/>
    <s v="58 min"/>
    <x v="91"/>
  </r>
  <r>
    <s v="s3647"/>
    <x v="0"/>
    <x v="3139"/>
    <s v="Jay Karas, Demetri Martin"/>
    <s v="Demetri Martin"/>
    <x v="0"/>
    <d v="2019-07-21T00:00:00"/>
    <n v="2018"/>
    <s v="TV-MA"/>
    <s v="56 min"/>
    <x v="91"/>
  </r>
  <r>
    <s v="s3648"/>
    <x v="0"/>
    <x v="3140"/>
    <s v="Dante Lam"/>
    <s v="Nicholas Tse, Nick Cheung, Zhang Jing-chu, Miao Pu, Liu Kai-chi, Philip Keung, Kwok Jing-hung, Sherman Chung, Zhang He, Wong Suet-yin, Wong Sum-yin"/>
    <x v="38"/>
    <d v="2019-07-21T00:00:00"/>
    <n v="2008"/>
    <s v="TV-14"/>
    <s v="110 min"/>
    <x v="146"/>
  </r>
  <r>
    <s v="s3649"/>
    <x v="0"/>
    <x v="3141"/>
    <s v="Chi Keung Fung"/>
    <s v="Chapman To, Charlene Choi, Gao Yunxiang, Shatina Chen, Alice Li, Jiayu Xie, Jiemeng Zhuang, Venus Wong, Ching-Wan Hui, Jennifer Zhang"/>
    <x v="38"/>
    <d v="2019-07-21T00:00:00"/>
    <n v="2013"/>
    <s v="TV-14"/>
    <s v="98 min"/>
    <x v="71"/>
  </r>
  <r>
    <s v="s3650"/>
    <x v="0"/>
    <x v="3142"/>
    <s v="Corey Yuen, Patrick Leung"/>
    <s v="Donnie Yen, Jaycee Chan, Charlene Choi, Gillian Chung, Wilson Chen Bo-Lin, Tony Leung Ka Fai, Qu Ying, Fan Bingbing, Xie Jing-jing, Daniel Wu, Edison Chen, Jackie Chan"/>
    <x v="253"/>
    <d v="2019-07-21T00:00:00"/>
    <n v="2004"/>
    <s v="TV-14"/>
    <s v="106 min"/>
    <x v="73"/>
  </r>
  <r>
    <s v="s3651"/>
    <x v="0"/>
    <x v="3143"/>
    <s v="To-hoi Kong"/>
    <s v="Sammo Kam-Bo Hung, Gillian Chung, Charlene Choi, Wu Jing, Yuen Wah, Jess Zhang, Steven Cheung, Lier Qiu, Shek Sau, Sam Lee, Andy Liang"/>
    <x v="253"/>
    <d v="2019-07-21T00:00:00"/>
    <n v="2007"/>
    <s v="TV-MA"/>
    <s v="102 min"/>
    <x v="58"/>
  </r>
  <r>
    <s v="s3652"/>
    <x v="1"/>
    <x v="3144"/>
    <s v=""/>
    <s v="Jeana Ho Pui-yu, Joyce Cheng, Ava Liu, Shiga Lin, Kelly Chen Jia-li, Eric Suen Yiu-wai, Eric Kwok, Mix, Adam Pak, Patrick Tang"/>
    <x v="38"/>
    <d v="2019-07-20T00:00:00"/>
    <n v="2019"/>
    <s v="TV-MA"/>
    <s v="1 Season"/>
    <x v="93"/>
  </r>
  <r>
    <s v="s3653"/>
    <x v="0"/>
    <x v="3145"/>
    <s v="Frank Ariza"/>
    <s v="Estefanía de los Santos, Secun de la Rosa, Terele Pávez, María Alfonsa Rosso, Mariola Fuentes, Alfonso Sánchez, Paz Vega, Marta Torné, Concha Galán"/>
    <x v="22"/>
    <d v="2019-07-19T00:00:00"/>
    <n v="2019"/>
    <s v="TV-MA"/>
    <s v="81 min"/>
    <x v="71"/>
  </r>
  <r>
    <s v="s3654"/>
    <x v="1"/>
    <x v="3146"/>
    <s v="Jerry Seinfeld"/>
    <s v="Jerry Seinfeld"/>
    <x v="0"/>
    <d v="2019-07-19T00:00:00"/>
    <n v="2019"/>
    <s v="TV-14"/>
    <s v="6 Seasons"/>
    <x v="133"/>
  </r>
  <r>
    <s v="s3655"/>
    <x v="1"/>
    <x v="3147"/>
    <s v=""/>
    <s v="Nat Faxon, Jay Gragnani, Ramone Hamilton, Sean Astin, Dayci Brookshire, Jorge Diaz, Evan Kishiyama"/>
    <x v="0"/>
    <d v="2019-07-19T00:00:00"/>
    <n v="2019"/>
    <s v="TV-Y7"/>
    <s v="3 Seasons"/>
    <x v="16"/>
  </r>
  <r>
    <s v="s3656"/>
    <x v="1"/>
    <x v="3148"/>
    <s v=""/>
    <s v="Aarna Sharma, Aaryansh Malviya, Mikail Gandhi, Palash Kamble, Jishu Sengupta, Palomi Ghosh, Purab Kohli, Sameer Kochhar, Sara Gesawat"/>
    <x v="2"/>
    <d v="2019-07-19T00:00:00"/>
    <n v="2019"/>
    <s v="TV-MA"/>
    <s v="1 Season"/>
    <x v="270"/>
  </r>
  <r>
    <s v="s3657"/>
    <x v="1"/>
    <x v="3149"/>
    <s v=""/>
    <s v="Shin Sae-kyeong, Cha Eun-woo, Park Ki-woong, Lee Ji-hoon, Park Ji-hyun, Gong Jung-hwan, Kim Min-sang, Choi Duk-mun, Kim Yeo-jin"/>
    <x v="21"/>
    <d v="2019-07-18T00:00:00"/>
    <n v="2019"/>
    <s v="TV-14"/>
    <s v="1 Season"/>
    <x v="229"/>
  </r>
  <r>
    <s v="s3658"/>
    <x v="0"/>
    <x v="3150"/>
    <s v="Peter Sullivan"/>
    <s v="Brenda Song, Mike Vogel, Dennis Haysbert, Ashley Scott, Paul Sloan, Daniel Booko"/>
    <x v="0"/>
    <d v="2019-07-18T00:00:00"/>
    <n v="2019"/>
    <s v="TV-14"/>
    <s v="98 min"/>
    <x v="14"/>
  </r>
  <r>
    <s v="s3659"/>
    <x v="0"/>
    <x v="3151"/>
    <s v="Aditya Sarpotdar"/>
    <s v="Riteish Deshmukh, Saiyami Kher, Jitendra Joshi, Siddarth Jadhav, Shrikant Yadav, Vijay Nikam, Umesh Jagtap, Usha Naik, Girija Oak, Genelia D'Souza"/>
    <x v="2"/>
    <d v="2019-07-17T00:00:00"/>
    <n v="2018"/>
    <s v="TV-14"/>
    <s v="136 min"/>
    <x v="81"/>
  </r>
  <r>
    <s v="s3660"/>
    <x v="1"/>
    <x v="3152"/>
    <s v=""/>
    <s v="Lucas Grabeel, Nathan Kress, Diamond White, Danny Jacobs, Retta, Colleen Smith, Vargus Mason, Lauren Tom, Robbie Daymond, Grey Griffin"/>
    <x v="0"/>
    <d v="2019-07-17T00:00:00"/>
    <n v="2019"/>
    <s v="TV-Y7"/>
    <s v="3 Seasons"/>
    <x v="16"/>
  </r>
  <r>
    <s v="s3661"/>
    <x v="1"/>
    <x v="3153"/>
    <s v=""/>
    <s v="Zhu Yanmanzi, Zhao Shunran, Shen Yu, Zhang Yichi, Mengqin, Esther Chen, Zhang Zhehao, He Meixuan, Yuan Baizihui"/>
    <x v="101"/>
    <d v="2019-07-17T00:00:00"/>
    <n v="2019"/>
    <s v="TV-14"/>
    <s v="1 Season"/>
    <x v="93"/>
  </r>
  <r>
    <s v="s3662"/>
    <x v="0"/>
    <x v="3154"/>
    <s v="Nisheeta Keni"/>
    <s v="Suhas Joshi, Mrunmayee Deshpande, Rohit Kokate, Ajinkya Bhosale, Jayant Gadekar, Vivekanand Walake, Pallavi Malvade, Nirmala Tikam"/>
    <x v="2"/>
    <d v="2019-07-16T00:00:00"/>
    <n v="2018"/>
    <s v="TV-PG"/>
    <s v="161 min"/>
    <x v="6"/>
  </r>
  <r>
    <s v="s3663"/>
    <x v="0"/>
    <x v="3155"/>
    <s v="Daniel Gray Longino"/>
    <s v="David Harbour, Alex Ozerov, Kate Berlant, Mary Woronov, Alfred Molina, Heather Lawless, Michael Lerner, Marion Van Cuyck, Bridey Elliott, O-Lan Jones, Lidia Porto, Graham Wagner, Randolph Thompson"/>
    <x v="0"/>
    <d v="2019-07-16T00:00:00"/>
    <n v="2019"/>
    <s v="TV-14"/>
    <s v="32 min"/>
    <x v="12"/>
  </r>
  <r>
    <s v="s3664"/>
    <x v="1"/>
    <x v="3156"/>
    <s v=""/>
    <s v="Hiroshi Kamiya, Harumi Sakurai, Kana Hanazawa, Eri Kitamura, Ryohei Kimura, Takahiro Mizushima, Shun Takagi, Fuko Saito, Yui Makino, Hiro Masuda, Michael Rivas, Eiichiro Tokumoto, Yumiko Kobayashi, Hiroki Touchi, Miyuki Sawashiro, Chie Matsuura, Kana Asumi, Emiri Kato"/>
    <x v="14"/>
    <d v="2019-07-15T00:00:00"/>
    <n v="2010"/>
    <s v="TV-PG"/>
    <s v="1 Season"/>
    <x v="31"/>
  </r>
  <r>
    <s v="s3665"/>
    <x v="1"/>
    <x v="3157"/>
    <s v=""/>
    <s v="Miyu Irino, Ai Kayano, Haruka Tomatsu, Takahiro Sakurai, Saori Hayami, Takayuki Kondo, Mitsuru Ogata, Mutsumi Tamura, Asami Seto, Aki Toyosaki, Kaoru Mizuhara, Yui Makino"/>
    <x v="14"/>
    <d v="2019-07-15T00:00:00"/>
    <n v="2011"/>
    <s v="TV-14"/>
    <s v="1 Season"/>
    <x v="59"/>
  </r>
  <r>
    <s v="s3666"/>
    <x v="1"/>
    <x v="3158"/>
    <s v=""/>
    <s v="Ryuichi Kijima, Hiroaki Hirata, Kazuya Nakai, Sayaka Ohara, Daisuke Sakaguchi, Maaya Sakamoto"/>
    <x v="14"/>
    <d v="2019-07-15T00:00:00"/>
    <n v="2015"/>
    <s v="TV-14"/>
    <s v="1 Season"/>
    <x v="31"/>
  </r>
  <r>
    <s v="s3667"/>
    <x v="1"/>
    <x v="3159"/>
    <s v=""/>
    <s v="Yuki Ono, Nao Toyama, Rie Kugimiya, Miyuki Sawashiro, Hiroaki Hirata, Yukari Tamura, Kazuhiro Yamaji, Rie Tanaka, Emiri Kato, Tomokazu Sugita, Kanae Ito"/>
    <x v="14"/>
    <d v="2019-07-15T00:00:00"/>
    <n v="2017"/>
    <s v="TV-PG"/>
    <s v="1 Season"/>
    <x v="31"/>
  </r>
  <r>
    <s v="s3668"/>
    <x v="1"/>
    <x v="3160"/>
    <s v=""/>
    <s v="Tatiana Maslany, Diego Luna, Nick Offerman, Nick Frost, Glenn Close, Alon Aboutboul, Hayley Atwell, Darin De Paul, Andy Garcia, Cheryl Hines, Tom Kenny, Chris Obi, Cole Sand, Frank Welker, Steven Yeun"/>
    <x v="0"/>
    <d v="2019-07-12T00:00:00"/>
    <n v="2019"/>
    <s v="TV-Y7"/>
    <s v="2 Seasons"/>
    <x v="143"/>
  </r>
  <r>
    <s v="s3669"/>
    <x v="0"/>
    <x v="3161"/>
    <s v="Gerardo Olivares"/>
    <s v="Jean Reno, Hovik Keuchkerian, Susana Abaitua, Juan Dos Santos, Arturo Valls, Enrique San Francisco, Francesc Garrido, Eric Nguyen"/>
    <x v="22"/>
    <d v="2019-07-12T00:00:00"/>
    <n v="2019"/>
    <s v="TV-MA"/>
    <s v="105 min"/>
    <x v="47"/>
  </r>
  <r>
    <s v="s3670"/>
    <x v="1"/>
    <x v="3162"/>
    <s v=""/>
    <s v="Vera Vitali, Erik Johansson, Fredrik Hallgren, Petra Mede, Frank Dorsin, Jacob Lundqvist, Amanda Lindh, Marianne Mörck, Barbro Svensson, Ann Petrén, Johan Ulveson, Leo Razzak, Felix Engström"/>
    <x v="100"/>
    <d v="2019-07-12T00:00:00"/>
    <n v="2019"/>
    <s v="TV-MA"/>
    <s v="3 Seasons"/>
    <x v="25"/>
  </r>
  <r>
    <s v="s3671"/>
    <x v="0"/>
    <x v="3163"/>
    <s v="Wi Ding Ho"/>
    <s v="Jack Kao, Lee Hong-chi, Louise Grinberg, Huang Lu, Ding Ning"/>
    <x v="364"/>
    <d v="2019-07-12T00:00:00"/>
    <n v="2018"/>
    <s v="TV-MA"/>
    <s v="106 min"/>
    <x v="3"/>
  </r>
  <r>
    <s v="s3673"/>
    <x v="0"/>
    <x v="3164"/>
    <s v="Thomas Sieben"/>
    <s v="Max von der Groeben, Jella Haase, Clemens Schick"/>
    <x v="68"/>
    <d v="2019-07-12T00:00:00"/>
    <n v="2019"/>
    <s v="TV-MA"/>
    <s v="90 min"/>
    <x v="45"/>
  </r>
  <r>
    <s v="s3674"/>
    <x v="1"/>
    <x v="3165"/>
    <s v=""/>
    <s v="Han Ji-min, Jung Hae-in, Kim Jun-han, Yim Sung-eon, Song Seung-hwan, Kil Hae-yeon, Lee Moo-saeng, Kim Chang-wan"/>
    <x v="21"/>
    <d v="2019-07-12T00:00:00"/>
    <n v="2019"/>
    <s v="TV-14"/>
    <s v="1 Season"/>
    <x v="229"/>
  </r>
  <r>
    <s v="s3676"/>
    <x v="0"/>
    <x v="3166"/>
    <s v="Joe Lynch"/>
    <s v="Frank Grillo, Anthony Mackie, Marcia Gay Harden, Teyonah Parris, Boris McGiver, Christian Cooke, Markice Moore"/>
    <x v="20"/>
    <d v="2019-07-12T00:00:00"/>
    <n v="2019"/>
    <s v="TV-MA"/>
    <s v="87 min"/>
    <x v="23"/>
  </r>
  <r>
    <s v="s3677"/>
    <x v="0"/>
    <x v="3167"/>
    <s v="Andreas Pichler"/>
    <s v=""/>
    <x v="365"/>
    <d v="2019-07-12T00:00:00"/>
    <n v="2017"/>
    <s v="TV-14"/>
    <s v="91 min"/>
    <x v="35"/>
  </r>
  <r>
    <s v="s3679"/>
    <x v="0"/>
    <x v="3168"/>
    <s v="Daniel Arasanz"/>
    <s v=""/>
    <x v="22"/>
    <d v="2019-07-11T00:00:00"/>
    <n v="2019"/>
    <s v="TV-14"/>
    <s v="106 min"/>
    <x v="179"/>
  </r>
  <r>
    <s v="s3680"/>
    <x v="0"/>
    <x v="3169"/>
    <s v="Spike Jonze"/>
    <s v="Aziz Ansari"/>
    <x v="0"/>
    <d v="2019-07-09T00:00:00"/>
    <n v="2019"/>
    <s v="TV-MA"/>
    <s v="65 min"/>
    <x v="91"/>
  </r>
  <r>
    <s v="s3681"/>
    <x v="1"/>
    <x v="3170"/>
    <s v=""/>
    <s v="Jaylen Barron, Manpreet Bambra, Celine Buckens, Freddy Carter, Caroline Ford, Natalie Gumede, Bruce Herbelin-Earle, Noah Huntley, Kerry Ingram, Paul Luebke, Geoffrey McGivern, Navia Ziraili Robinson, Milo Twomey, Carla Woodcock"/>
    <x v="0"/>
    <d v="2019-07-06T00:00:00"/>
    <n v="2019"/>
    <s v="TV-G"/>
    <s v="3 Seasons"/>
    <x v="228"/>
  </r>
  <r>
    <s v="s3682"/>
    <x v="0"/>
    <x v="3171"/>
    <s v="Marcelo Altmark, Mariano Mucci, Luis A. Scalella"/>
    <s v=""/>
    <x v="49"/>
    <d v="2019-07-05T00:00:00"/>
    <n v="2019"/>
    <s v="TV-G"/>
    <s v="105 min"/>
    <x v="127"/>
  </r>
  <r>
    <s v="s3683"/>
    <x v="1"/>
    <x v="3172"/>
    <s v=""/>
    <s v="Yu Menglong, Ju Jingyi, Pei Zitian, Xiao Yan, Nie Zihao, Yu Lang"/>
    <x v="101"/>
    <d v="2019-07-05T00:00:00"/>
    <n v="2019"/>
    <s v="TV-14"/>
    <s v="1 Season"/>
    <x v="93"/>
  </r>
  <r>
    <s v="s3684"/>
    <x v="0"/>
    <x v="3173"/>
    <s v="Michèle Ohayon"/>
    <s v=""/>
    <x v="0"/>
    <d v="2019-07-04T00:00:00"/>
    <n v="2016"/>
    <s v="TV-14"/>
    <s v="40 min"/>
    <x v="0"/>
  </r>
  <r>
    <s v="s3686"/>
    <x v="1"/>
    <x v="3174"/>
    <s v=""/>
    <s v="Winona Ryder, David Harbour, Finn Wolfhard, Millie Bobby Brown, Gaten Matarazzo, Caleb McLaughlin, Natalia Dyer, Charlie Heaton, Cara Buono, Noah Schnapp, Matthew Modine, Joe Keery, Dacre Montgomery, Sadie Sink, Paul Reiser, Sean Astin"/>
    <x v="0"/>
    <d v="2019-07-04T00:00:00"/>
    <n v="2019"/>
    <s v="TV-14"/>
    <s v="3 Seasons"/>
    <x v="255"/>
  </r>
  <r>
    <s v="s3687"/>
    <x v="1"/>
    <x v="3175"/>
    <s v=""/>
    <s v="Robert Jack, Susanna Herbert, Ben Cartwright, Oliver Dimsdale, Gavin Mitchell, Elsie Bennett, Bernice Stegers"/>
    <x v="0"/>
    <d v="2019-07-03T00:00:00"/>
    <n v="2019"/>
    <s v="TV-MA"/>
    <s v="1 Season"/>
    <x v="365"/>
  </r>
  <r>
    <s v="s3688"/>
    <x v="1"/>
    <x v="3176"/>
    <s v=""/>
    <s v="Lorinska Merrington, Jane Scandizzo, Rachel Watts, Maria DiGeronimo"/>
    <x v="8"/>
    <d v="2019-07-03T00:00:00"/>
    <n v="2019"/>
    <s v="TV-MA"/>
    <s v="2 Seasons"/>
    <x v="141"/>
  </r>
  <r>
    <s v="s3689"/>
    <x v="1"/>
    <x v="3177"/>
    <s v=""/>
    <s v="Apinya Sakuljaroensuk, Kanokchat Munyadon, Gyeon Seo, Nalin Hohler, Thongpoom Siripipat, Chinawut Indracusin, Preeyada Sitthachai, Akarin Akaranitimaytharatt, Adul Charoenrasameekiat, Kanlaya Lertkasemsup"/>
    <x v="72"/>
    <d v="2019-07-02T00:00:00"/>
    <n v="2019"/>
    <s v="TV-14"/>
    <s v="1 Season"/>
    <x v="93"/>
  </r>
  <r>
    <s v="s3690"/>
    <x v="1"/>
    <x v="3178"/>
    <s v=""/>
    <s v="Chanon Santinatornkul, Sutatta Udomsilp, Morakot Liu, Varot Makaduangkeo, Sutthatip Wutichaipradit, Cholsawas Tiewwanichkul, Surapol Poonpiriya, Hattaya Wongkrachang"/>
    <x v="72"/>
    <d v="2019-07-02T00:00:00"/>
    <n v="2019"/>
    <s v="TV-14"/>
    <s v="1 Season"/>
    <x v="93"/>
  </r>
  <r>
    <s v="s3691"/>
    <x v="1"/>
    <x v="3179"/>
    <s v=""/>
    <s v="Ji Jin-hee, Lee Jun-hyuk, Heo Jun-ho, Kang Han-na, Bae Jong-ok, Kim Gyu-ri, Son Suk-ku, Choi Yoon-young, Lee Moo-saeng"/>
    <x v="21"/>
    <d v="2019-07-02T00:00:00"/>
    <n v="2019"/>
    <s v="TV-14"/>
    <s v="1 Season"/>
    <x v="307"/>
  </r>
  <r>
    <s v="s3692"/>
    <x v="1"/>
    <x v="3180"/>
    <s v=""/>
    <s v="Jack Black, Dustin Hoffman, Dennis Haysbert, Paul Scheer, Randall Duk Kim, David Cross, Jessica DiCicco, Jaycee Chan, Angelina Jolie, Seth Rogen, Tony Leondis"/>
    <x v="0"/>
    <d v="2019-07-01T00:00:00"/>
    <n v="2008"/>
    <s v="TV-PG"/>
    <s v="1 Season"/>
    <x v="296"/>
  </r>
  <r>
    <s v="s3693"/>
    <x v="1"/>
    <x v="3181"/>
    <s v=""/>
    <s v="Sam Vincent, Kira Tozer, Andrea Libman"/>
    <x v="0"/>
    <d v="2019-07-01T00:00:00"/>
    <n v="2018"/>
    <s v="TV-Y"/>
    <s v="2 Seasons"/>
    <x v="18"/>
  </r>
  <r>
    <s v="s3694"/>
    <x v="0"/>
    <x v="3182"/>
    <s v="Linda Mendoza"/>
    <s v="Katherine Ryan"/>
    <x v="0"/>
    <d v="2019-07-01T00:00:00"/>
    <n v="2019"/>
    <s v="TV-MA"/>
    <s v="66 min"/>
    <x v="91"/>
  </r>
  <r>
    <s v="s3695"/>
    <x v="1"/>
    <x v="3183"/>
    <s v=""/>
    <s v="Bruno Guéraçague"/>
    <x v="16"/>
    <d v="2019-07-01T00:00:00"/>
    <n v="2015"/>
    <s v="TV-Y"/>
    <s v="1 Season"/>
    <x v="18"/>
  </r>
  <r>
    <s v="s3696"/>
    <x v="1"/>
    <x v="3184"/>
    <s v=""/>
    <s v="Damien Laquet, David Gasman, Barbara Scaff"/>
    <x v="16"/>
    <d v="2019-07-01T00:00:00"/>
    <n v="2018"/>
    <s v="TV-Y7"/>
    <s v="1 Season"/>
    <x v="16"/>
  </r>
  <r>
    <s v="s3697"/>
    <x v="1"/>
    <x v="3185"/>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4"/>
    <d v="2019-07-01T00:00:00"/>
    <n v="2018"/>
    <s v="TV-MA"/>
    <s v="1 Season"/>
    <x v="31"/>
  </r>
  <r>
    <s v="s3698"/>
    <x v="0"/>
    <x v="3186"/>
    <s v="Hernán Zin"/>
    <s v=""/>
    <x v="320"/>
    <d v="2019-07-01T00:00:00"/>
    <n v="2013"/>
    <s v="TV-MA"/>
    <s v="61 min"/>
    <x v="35"/>
  </r>
  <r>
    <s v="s3699"/>
    <x v="0"/>
    <x v="3187"/>
    <s v="Sittisiri Mongkolsiri"/>
    <s v="Phantira Pipityakorn, Oabnithi Wiwattanawarang, Sapol Assawamunkong, Surasak Vongthai, Sahatchai 'Stop' Chumrum, Sahajak Boonthanakit, Makorn Supinacharoen, Sasithorn Panichnok"/>
    <x v="72"/>
    <d v="2019-06-30T00:00:00"/>
    <n v="2019"/>
    <s v="TV-MA"/>
    <s v="122 min"/>
    <x v="366"/>
  </r>
  <r>
    <s v="s3700"/>
    <x v="0"/>
    <x v="3188"/>
    <s v="Robbie Grewal"/>
    <s v="John Abraham, Jackie Shroff, Mouni Roy, Sikander Kher, Raghuvir Yadav, Alka Amin, Rajesh Shringarpure, Anil George"/>
    <x v="2"/>
    <d v="2019-06-30T00:00:00"/>
    <n v="2019"/>
    <s v="TV-14"/>
    <s v="141 min"/>
    <x v="45"/>
  </r>
  <r>
    <s v="s3701"/>
    <x v="1"/>
    <x v="3189"/>
    <s v=""/>
    <s v="Tracy Morgan, Lauren Ash"/>
    <x v="0"/>
    <d v="2019-06-30T00:00:00"/>
    <n v="2011"/>
    <s v="TV-MA"/>
    <s v="2 Seasons"/>
    <x v="220"/>
  </r>
  <r>
    <s v="s3702"/>
    <x v="0"/>
    <x v="3190"/>
    <s v="Thiagarajan Kumararaja"/>
    <s v="Vijay Sethupathi, Fahadh Faasil, Samantha Ruth Prabhu, Ramya Krishnan, Mysskin, Gayathrie, Ashwanth Ashok Kumar, Bagavathi Perumal"/>
    <x v="2"/>
    <d v="2019-06-29T00:00:00"/>
    <n v="2019"/>
    <s v="TV-MA"/>
    <s v="176 min"/>
    <x v="63"/>
  </r>
  <r>
    <s v="s3703"/>
    <x v="1"/>
    <x v="3191"/>
    <s v=""/>
    <s v=""/>
    <x v="0"/>
    <d v="2019-06-28T00:00:00"/>
    <n v="2019"/>
    <s v="TV-MA"/>
    <s v="3 Seasons"/>
    <x v="101"/>
  </r>
  <r>
    <s v="s3704"/>
    <x v="0"/>
    <x v="3192"/>
    <s v="Kate Horne"/>
    <s v="Jesús Abad Colorado"/>
    <x v="366"/>
    <d v="2019-06-28T00:00:00"/>
    <n v="2018"/>
    <s v="TV-14"/>
    <s v="73 min"/>
    <x v="35"/>
  </r>
  <r>
    <s v="s3705"/>
    <x v="1"/>
    <x v="3193"/>
    <s v=""/>
    <s v=""/>
    <x v="0"/>
    <d v="2019-06-28T00:00:00"/>
    <n v="2019"/>
    <s v="TV-MA"/>
    <s v="1 Season"/>
    <x v="367"/>
  </r>
  <r>
    <s v="s3706"/>
    <x v="1"/>
    <x v="3194"/>
    <s v=""/>
    <s v="Luke Jacobz, Juliet Ashworth"/>
    <x v="8"/>
    <d v="2019-06-28T00:00:00"/>
    <n v="2019"/>
    <s v="TV-MA"/>
    <s v="2 Seasons"/>
    <x v="141"/>
  </r>
  <r>
    <s v="s3707"/>
    <x v="0"/>
    <x v="3195"/>
    <s v="Roberto Girault Facha"/>
    <s v="Ana Layevska, Alex Sirvent, Paulina Goto, Fernando Estrada, Alejandro Oliva, David Villegas, Xavier Cervantes, Cuauhtémoc Duque, Karyme Lozano, Rodrigo Treviño"/>
    <x v="6"/>
    <d v="2019-06-28T00:00:00"/>
    <n v="2017"/>
    <s v="TV-MA"/>
    <s v="87 min"/>
    <x v="304"/>
  </r>
  <r>
    <s v="s3708"/>
    <x v="1"/>
    <x v="3196"/>
    <s v=""/>
    <s v=""/>
    <x v="32"/>
    <d v="2019-06-28T00:00:00"/>
    <n v="2019"/>
    <s v="TV-Y"/>
    <s v="2 Seasons"/>
    <x v="19"/>
  </r>
  <r>
    <s v="s3709"/>
    <x v="1"/>
    <x v="3197"/>
    <s v=""/>
    <s v="Brays Efe, Belén Cuesta, Lidia San José, Álex de Lucas, Mariona Terés"/>
    <x v="22"/>
    <d v="2019-06-28T00:00:00"/>
    <n v="2018"/>
    <s v="TV-MA"/>
    <s v="3 Seasons"/>
    <x v="191"/>
  </r>
  <r>
    <s v="s3710"/>
    <x v="0"/>
    <x v="3198"/>
    <s v="Paul Thomas Anderson"/>
    <s v="Thom Yorke"/>
    <x v="4"/>
    <d v="2019-06-27T00:00:00"/>
    <n v="2019"/>
    <s v="TV-PG"/>
    <s v="15 min"/>
    <x v="330"/>
  </r>
  <r>
    <s v="s3712"/>
    <x v="0"/>
    <x v="3199"/>
    <s v="Alex Díaz, Marcos Bucay"/>
    <s v="Daniel Sosa"/>
    <x v="6"/>
    <d v="2019-06-27T00:00:00"/>
    <n v="2019"/>
    <s v="TV-MA"/>
    <s v="55 min"/>
    <x v="91"/>
  </r>
  <r>
    <s v="s3713"/>
    <x v="0"/>
    <x v="3200"/>
    <s v=""/>
    <s v="Hikaru Utada"/>
    <x v="14"/>
    <d v="2019-06-26T00:00:00"/>
    <n v="2018"/>
    <s v="TV-PG"/>
    <s v="141 min"/>
    <x v="362"/>
  </r>
  <r>
    <s v="s3714"/>
    <x v="0"/>
    <x v="3201"/>
    <s v="Sujoy Ghosh"/>
    <s v="Vidya Balan, Parambrata Chatterjee, Dhritiman Chatterjee, Saswata Chatterjee, Indraneil Sengupta, Nawazuddin Siddiqui, Darshan Jariwala, Masood Akhtar, Riddhi Sen"/>
    <x v="2"/>
    <d v="2019-06-26T00:00:00"/>
    <n v="2012"/>
    <s v="TV-14"/>
    <s v="122 min"/>
    <x v="368"/>
  </r>
  <r>
    <s v="s3715"/>
    <x v="0"/>
    <x v="3202"/>
    <s v="Svati Chakravarty Bhatkal"/>
    <s v=""/>
    <x v="2"/>
    <d v="2019-06-26T00:00:00"/>
    <n v="2019"/>
    <s v="TV-14"/>
    <s v="109 min"/>
    <x v="35"/>
  </r>
  <r>
    <s v="s3716"/>
    <x v="0"/>
    <x v="3203"/>
    <s v="Kevin Bray"/>
    <s v="Mike Epps"/>
    <x v="0"/>
    <d v="2019-06-25T00:00:00"/>
    <n v="2019"/>
    <s v="TV-MA"/>
    <s v="63 min"/>
    <x v="91"/>
  </r>
  <r>
    <s v="s3717"/>
    <x v="1"/>
    <x v="3204"/>
    <s v=""/>
    <s v="Soma Saito, Junichi Suwabe, Natsuki Hanae, Yuichi Nakamura, Kenn, Aoi Yuki, Mariya Ise, Katsuyuki Konishi, Toshiyuki Toyonaga, Koji Yusa, Hiroshi Yanaka, Ryoko Shiraishi, Yo Taichi, Marie Miyake, Ryo Hirohashi, Motoko Kumai, Maaya Sakamoto, Hideyuki Tanaka, Bin Shimada"/>
    <x v="14"/>
    <d v="2019-06-24T00:00:00"/>
    <n v="2019"/>
    <s v="TV-14"/>
    <s v="2 Seasons"/>
    <x v="31"/>
  </r>
  <r>
    <s v="s3718"/>
    <x v="0"/>
    <x v="3205"/>
    <s v="Jesse V. Johnson, Jesse Johnson"/>
    <s v="Tony Jaa, Iko Uwais, Tiger Chen, Scott Adkins, Celina Jade, Michael Bisping, Michael Jai White, JeeJa Yanin, Dominiquie Vandenberg"/>
    <x v="367"/>
    <d v="2019-06-22T00:00:00"/>
    <n v="2019"/>
    <s v="R"/>
    <s v="96 min"/>
    <x v="58"/>
  </r>
  <r>
    <s v="s3719"/>
    <x v="0"/>
    <x v="3206"/>
    <s v="Miguel Cohan, Miguel Cohan"/>
    <s v="Oscar Martínez, Dolores Fonzi, Diego Velázquez, Paulina Garcia, Luis Gnecco, Malena Sánchez, Emilio Vodanovich, Norman Briski"/>
    <x v="368"/>
    <d v="2019-06-21T00:00:00"/>
    <n v="2019"/>
    <s v="TV-MA"/>
    <s v="113 min"/>
    <x v="3"/>
  </r>
  <r>
    <s v="s3720"/>
    <x v="1"/>
    <x v="3207"/>
    <s v="Luis Alberto Restrepo, Andrés Beltrán, Jaime Rayo"/>
    <s v="Luis Gerónimo Abreu, José Ramón Barreto, Ernesto Benjumea, Félix Antequera, Jefferson Quiñones, Shany Nadan, María José Vargas, Hans Martínez, Mauro Mauad, Álvaro Bayona, Rosmeri Marval, Irene Esser, Nohely Arteaga"/>
    <x v="51"/>
    <d v="2019-06-21T00:00:00"/>
    <n v="2019"/>
    <s v="TV-MA"/>
    <s v="1 Season"/>
    <x v="89"/>
  </r>
  <r>
    <s v="s3721"/>
    <x v="0"/>
    <x v="3208"/>
    <s v="Hideaki Anno"/>
    <s v="Megumi Ogata, Kotono Mitsuishi, Megumi Hayashibara, Yuko Miyamura, Yuriko Yamaguchi, Fumihiko Tachiki, Motomu Kiyokawa, Koichi Yamadera, Takehito Koyasu, Hiro Yuki, Miki Nagasawa, Mugihito, Akira Ishida"/>
    <x v="14"/>
    <d v="2019-06-21T00:00:00"/>
    <n v="1998"/>
    <s v="TV-MA"/>
    <s v="69 min"/>
    <x v="27"/>
  </r>
  <r>
    <s v="s3722"/>
    <x v="1"/>
    <x v="3209"/>
    <s v=""/>
    <s v=""/>
    <x v="0"/>
    <d v="2019-06-21T00:00:00"/>
    <n v="2019"/>
    <s v="TV-MA"/>
    <s v="2 Seasons"/>
    <x v="221"/>
  </r>
  <r>
    <s v="s3723"/>
    <x v="1"/>
    <x v="3210"/>
    <s v=""/>
    <s v="Pilar Pascual, Renata Toscano, José Giménez Zapiola, Santiago Saez, Paulo Sanchez Lima, Carmela Barsamian, Axel Muñiz, Majo Cardoso, Majo Chicar, Gastón Ricaud, Laura Azcurra"/>
    <x v="49"/>
    <d v="2019-06-21T00:00:00"/>
    <n v="2019"/>
    <s v="TV-PG"/>
    <s v="2 Seasons"/>
    <x v="369"/>
  </r>
  <r>
    <s v="s3724"/>
    <x v="1"/>
    <x v="3211"/>
    <s v=""/>
    <s v="Kaori Ishihara, Yuki Kaji, Haruka Tomatsu, Daisuke Ono, Ryohei Kimura, Yoshimasa Hosoya, Takahiro Sakurai, Showtaro Morikubo, Yui Horie, Tomokazu Sugita"/>
    <x v="14"/>
    <d v="2019-06-21T00:00:00"/>
    <n v="2013"/>
    <s v="TV-MA"/>
    <s v="2 Seasons"/>
    <x v="31"/>
  </r>
  <r>
    <s v="s3725"/>
    <x v="1"/>
    <x v="3212"/>
    <s v=""/>
    <s v="Megumi Ogata, Kotono Mitsuishi, Yuriko Yamaguchi, Megumi Hayashibara, Yuko Miyamura, Fumihiko Tachiki, Akira Ishida, Motomu Kiyokawa, Hiro Yuki, Miki Nagasawa, Takehito Koyasu, Tomokazu Seki, Tetsuya Iwanaga, Junko Iwao, Mugihito"/>
    <x v="14"/>
    <d v="2019-06-21T00:00:00"/>
    <n v="1995"/>
    <s v="TV-MA"/>
    <s v="1 Season"/>
    <x v="31"/>
  </r>
  <r>
    <s v="s3726"/>
    <x v="1"/>
    <x v="3213"/>
    <s v=""/>
    <s v="Ryan Phillippe, Omar Epps, David Marciano, Cynthia Addai-Robinson, Shantel VanSanten, Tom Sizemore"/>
    <x v="0"/>
    <d v="2019-06-21T00:00:00"/>
    <n v="2018"/>
    <s v="TV-14"/>
    <s v="3 Seasons"/>
    <x v="305"/>
  </r>
  <r>
    <s v="s3727"/>
    <x v="1"/>
    <x v="3214"/>
    <s v=""/>
    <s v=""/>
    <x v="70"/>
    <d v="2019-06-21T00:00:00"/>
    <n v="2019"/>
    <s v="TV-14"/>
    <s v="2 Seasons"/>
    <x v="141"/>
  </r>
  <r>
    <s v="s3728"/>
    <x v="1"/>
    <x v="3215"/>
    <s v=""/>
    <s v=""/>
    <x v="0"/>
    <d v="2019-06-21T00:00:00"/>
    <n v="2019"/>
    <s v="TV-MA"/>
    <s v="2 Seasons"/>
    <x v="101"/>
  </r>
  <r>
    <s v="s3729"/>
    <x v="0"/>
    <x v="3216"/>
    <s v="Hideaki Anno, Kazuya Tsurumaki"/>
    <s v="Megumi Ogata, Kotono Mitsuishi, Megumi Hayashibara, Yuko Miyamura, Yuriko Yamaguchi, Fumihiko Tachiki, Motomu Kiyokawa, Koichi Yamadera, Takehito Koyasu, Hiro Yuki, Miki Nagasawa, Maria Kawamura, Mugihito, Akira Ishida"/>
    <x v="14"/>
    <d v="2019-06-21T00:00:00"/>
    <n v="1997"/>
    <s v="TV-MA"/>
    <s v="87 min"/>
    <x v="27"/>
  </r>
  <r>
    <s v="s3730"/>
    <x v="0"/>
    <x v="3217"/>
    <s v="Abhijit Kokate, Srivinay Salian"/>
    <s v="Sanjay Mishra, Priyanka Bose, Tannishtha Chatterjee, Barun Chanda, Sonamoni Jayant Gadekar, Ashwath Bhatt, Atul Mahale"/>
    <x v="2"/>
    <d v="2019-06-20T00:00:00"/>
    <n v="2019"/>
    <s v="TV-MA"/>
    <s v="116 min"/>
    <x v="96"/>
  </r>
  <r>
    <s v="s3731"/>
    <x v="0"/>
    <x v="3218"/>
    <s v="Antonin Baudry"/>
    <s v="François Civil, Omar Sy, Mathieu Kassovitz, Reda Kateb, Paula Beer, Alexis Michalik, Jean-Yves Berteloot, Damien Bonnard, Pierre Cevaër, Sébastien Libessart"/>
    <x v="16"/>
    <d v="2019-06-20T00:00:00"/>
    <n v="2019"/>
    <s v="TV-14"/>
    <s v="116 min"/>
    <x v="45"/>
  </r>
  <r>
    <s v="s3732"/>
    <x v="0"/>
    <x v="3219"/>
    <s v="Chris Robinson"/>
    <s v="Khalil Everage, Anthony Anderson, Uzo Aduba, Emayatzy Corinealdi, Paul Walter Hauser, Dave East, Seandrea Sledge, Ashley Jackson, Megan Sousa"/>
    <x v="0"/>
    <d v="2019-06-19T00:00:00"/>
    <n v="2019"/>
    <s v="TV-MA"/>
    <s v="110 min"/>
    <x v="330"/>
  </r>
  <r>
    <s v="s3733"/>
    <x v="0"/>
    <x v="3220"/>
    <s v="Petra Costa"/>
    <s v=""/>
    <x v="57"/>
    <d v="2019-06-19T00:00:00"/>
    <n v="2019"/>
    <s v="TV-14"/>
    <s v="122 min"/>
    <x v="35"/>
  </r>
  <r>
    <s v="s3734"/>
    <x v="0"/>
    <x v="3221"/>
    <s v="Jay Karas"/>
    <s v="Adam Devine"/>
    <x v="0"/>
    <d v="2019-06-18T00:00:00"/>
    <n v="2019"/>
    <s v="TV-MA"/>
    <s v="59 min"/>
    <x v="91"/>
  </r>
  <r>
    <s v="s3735"/>
    <x v="0"/>
    <x v="3222"/>
    <s v="Jon Watts"/>
    <s v="Kevin Bacon, James Freedson-Jackson, Hays Wellford, Camryn Manheim, Shea Whigham, Sean Hartley, Kyra Sedgwick, Loi Nguyen"/>
    <x v="0"/>
    <d v="2019-06-16T00:00:00"/>
    <n v="2015"/>
    <s v="R"/>
    <s v="88 min"/>
    <x v="14"/>
  </r>
  <r>
    <s v="s3736"/>
    <x v="0"/>
    <x v="3223"/>
    <s v="Jakob Lass"/>
    <s v="Niklas Bruhn, David Schütter, Tinka Furst, Corinna Harfouch, Bela B. Felsenheimer, Martina Schöne-Radunski, Mathias Bloech, Tanna Barthel, Felix Maria Zeppenfeld, Kalle Schwensen"/>
    <x v="68"/>
    <d v="2019-06-16T00:00:00"/>
    <n v="2018"/>
    <s v="TV-MA"/>
    <s v="91 min"/>
    <x v="47"/>
  </r>
  <r>
    <s v="s3737"/>
    <x v="1"/>
    <x v="3224"/>
    <s v=""/>
    <s v="Rikiya Koyama, Ayako Kawasumi, Sayaka Ohara, Sho Hayami, Tomokazu Seki, Jouji Nakata, Akina Abe, Takumi Yamasaki, Hikaru Midorikawa, Daisuke Namikawa"/>
    <x v="14"/>
    <d v="2019-06-15T00:00:00"/>
    <n v="2012"/>
    <s v="TV-MA"/>
    <s v="2 Seasons"/>
    <x v="31"/>
  </r>
  <r>
    <s v="s3738"/>
    <x v="1"/>
    <x v="3225"/>
    <s v=""/>
    <s v="Ami Koshimizu, Toshihiko Seki, Ryoka Yuzuki, Aya Suzaki, Shinichiro Miki, Tetsu Inada, Nobuyuki Hiyama, Mayumi Shintani, Hiroyuki Yoshino, Romi Park"/>
    <x v="14"/>
    <d v="2019-06-15T00:00:00"/>
    <n v="2014"/>
    <s v="TV-MA"/>
    <s v="1 Season"/>
    <x v="31"/>
  </r>
  <r>
    <s v="s3739"/>
    <x v="0"/>
    <x v="3226"/>
    <s v="John Haptas, Kristine Samuelson"/>
    <s v=""/>
    <x v="369"/>
    <d v="2019-06-15T00:00:00"/>
    <n v="2019"/>
    <s v="TV-PG"/>
    <s v="40 min"/>
    <x v="0"/>
  </r>
  <r>
    <s v="s3740"/>
    <x v="0"/>
    <x v="3227"/>
    <s v="Sanjay Jadhav"/>
    <s v="Abhay Mahajan, Dipti Sati, Mayur More, Shubhangi Tambale, Chetan Dalvi, Nilesh Diwekar"/>
    <x v="2"/>
    <d v="2019-06-15T00:00:00"/>
    <n v="2019"/>
    <s v="TV-14"/>
    <s v="113 min"/>
    <x v="10"/>
  </r>
  <r>
    <s v="s3741"/>
    <x v="0"/>
    <x v="3228"/>
    <s v="Vinod Kapri"/>
    <s v="Pihu Myra Vishwakarma"/>
    <x v="2"/>
    <d v="2019-06-15T00:00:00"/>
    <n v="2018"/>
    <s v="TV-14"/>
    <s v="90 min"/>
    <x v="3"/>
  </r>
  <r>
    <s v="s3742"/>
    <x v="1"/>
    <x v="3229"/>
    <s v=""/>
    <s v="Aoi Yuki, Chiwa Saito, Kaori Mizuhashi, Eri Kitamura, Emiri Kato, Ai Nonaka"/>
    <x v="14"/>
    <d v="2019-06-15T00:00:00"/>
    <n v="2011"/>
    <s v="TV-14"/>
    <s v="1 Season"/>
    <x v="31"/>
  </r>
  <r>
    <s v="s3743"/>
    <x v="1"/>
    <x v="3230"/>
    <s v=""/>
    <s v="Zhang Chao, Li Tingting, Chen Bohao, Sun Jialing, Zhang Zhang, Li Jiuxiao, Deng Yuli, Li Huan, Fang Wenqiang, Gong Rui"/>
    <x v="101"/>
    <d v="2019-06-15T00:00:00"/>
    <n v="2019"/>
    <s v="TV-MA"/>
    <s v="1 Season"/>
    <x v="2"/>
  </r>
  <r>
    <s v="s3744"/>
    <x v="1"/>
    <x v="3231"/>
    <s v="Elías León"/>
    <s v=""/>
    <x v="22"/>
    <d v="2019-06-15T00:00:00"/>
    <n v="2019"/>
    <s v="TV-MA"/>
    <s v="1 Season"/>
    <x v="225"/>
  </r>
  <r>
    <s v="s3745"/>
    <x v="1"/>
    <x v="3232"/>
    <s v=""/>
    <s v="Patrick Ridremont, Constance Gay, Tom Audenaert, Roda Fawaz, Danitza Athanassiadis"/>
    <x v="17"/>
    <d v="2019-06-15T00:00:00"/>
    <n v="2017"/>
    <s v="TV-MA"/>
    <s v="1 Season"/>
    <x v="74"/>
  </r>
  <r>
    <s v="s3746"/>
    <x v="1"/>
    <x v="3233"/>
    <s v=""/>
    <s v="James Davis"/>
    <x v="0"/>
    <d v="2019-06-14T00:00:00"/>
    <n v="2019"/>
    <s v="TV-PG"/>
    <s v="1 Season"/>
    <x v="28"/>
  </r>
  <r>
    <s v="s3747"/>
    <x v="1"/>
    <x v="3234"/>
    <s v=""/>
    <s v="Suliane Brahim, Hubert Delattre, Laurent Capelluto, Samuel Jouy, Renaud Rutten, Camille Aguilar, Tiphaine Daviot, Naidra Ayadi, Brigitte Sy, Anne Suarez, Dan Herzberg, Olivier Bonjour, Thomas Doret"/>
    <x v="80"/>
    <d v="2019-06-14T00:00:00"/>
    <n v="2019"/>
    <s v="TV-MA"/>
    <s v="2 Seasons"/>
    <x v="74"/>
  </r>
  <r>
    <s v="s3748"/>
    <x v="0"/>
    <x v="3235"/>
    <s v="Bruno Garotti"/>
    <s v="Maísa Silva, Filipe Bragança, Fernanda Paes Leme, Miriam Freeland, Marcelo Valle, Elisa Pinheiro, Sérgio Malheiros, Giovanna Grigio, Bárbara Maia, Letícia Pedro, Kiria Malheiros, Leo Cidade, Matheus Costa, Isabel Fillardis, Selma Lopes"/>
    <x v="57"/>
    <d v="2019-06-14T00:00:00"/>
    <n v="2019"/>
    <s v="TV-PG"/>
    <s v="95 min"/>
    <x v="36"/>
  </r>
  <r>
    <s v="s3750"/>
    <x v="1"/>
    <x v="3236"/>
    <s v=""/>
    <s v="Lisa Edelstein, Beau Garrett, Necar Zadegan, Paul Adelstein, Janeane Garofalo, Alanna Ubach"/>
    <x v="0"/>
    <d v="2019-06-14T00:00:00"/>
    <n v="2019"/>
    <s v="TV-MA"/>
    <s v="5 Seasons"/>
    <x v="7"/>
  </r>
  <r>
    <s v="s3751"/>
    <x v="1"/>
    <x v="3237"/>
    <s v=""/>
    <s v="Huma Qureshi, Siddharth, Rahul Khanna, Arif Zakaria, Seema Biswas, Sanjay Suri, Akash Khurana, Ashwath Bhatt, Anupam Bhattacharya, Adarsh Gourav"/>
    <x v="2"/>
    <d v="2019-06-14T00:00:00"/>
    <n v="2019"/>
    <s v="TV-MA"/>
    <s v="1 Season"/>
    <x v="142"/>
  </r>
  <r>
    <s v="s3752"/>
    <x v="1"/>
    <x v="3238"/>
    <s v=""/>
    <s v="Marlon Wayans, Essence Atkins, Bresha Webb, Diallo Riddle, Notlim Taylor, Amir O'Neil"/>
    <x v="0"/>
    <d v="2019-06-14T00:00:00"/>
    <n v="2018"/>
    <s v="TV-14"/>
    <s v="2 Seasons"/>
    <x v="64"/>
  </r>
  <r>
    <s v="s3753"/>
    <x v="1"/>
    <x v="3239"/>
    <s v=""/>
    <s v="Krysten Ritter, David Tennant, Rachael Taylor, Mike Colter, Carrie-Anne Moss, Eka Darville, Erin Moriarty, Wil Traval, Susie Abromeit"/>
    <x v="0"/>
    <d v="2019-06-14T00:00:00"/>
    <n v="2019"/>
    <s v="TV-MA"/>
    <s v="3 Seasons"/>
    <x v="305"/>
  </r>
  <r>
    <s v="s3754"/>
    <x v="0"/>
    <x v="3240"/>
    <s v="Kyle Newacheck"/>
    <s v="Adam Sandler, Jennifer Aniston, Luke Evans, Gemma Arterton, Adeel Akhtar, Luis Gerardo Méndez, Dany Boon, Terence Stamp"/>
    <x v="0"/>
    <d v="2019-06-14T00:00:00"/>
    <n v="2019"/>
    <s v="PG-13"/>
    <s v="98 min"/>
    <x v="12"/>
  </r>
  <r>
    <s v="s3755"/>
    <x v="1"/>
    <x v="3241"/>
    <s v=""/>
    <s v="Pablo Lyle, Ana Layevska, Leonardo Daniel, Javier Díaz Dueñas, Daniel Martínez, Pamela Almanza, Roberto Blandón, Sebastián Ferrat, Gabriela Zamora, Mauricio Pimentel, Julio Casado, Eivaut Rischen"/>
    <x v="6"/>
    <d v="2019-06-14T00:00:00"/>
    <n v="2019"/>
    <s v="TV-MA"/>
    <s v="1 Season"/>
    <x v="44"/>
  </r>
  <r>
    <s v="s3756"/>
    <x v="1"/>
    <x v="3242"/>
    <s v=""/>
    <s v="Salma Malhas, Sultan Alkhail, Hamzeh Okab, Aysha Shahaltough, Zaid Zoubi, Ban Halaweh, Yasser Al Hadi"/>
    <x v="50"/>
    <d v="2019-06-13T00:00:00"/>
    <n v="2019"/>
    <s v="TV-MA"/>
    <s v="1 Season"/>
    <x v="1"/>
  </r>
  <r>
    <s v="s3757"/>
    <x v="0"/>
    <x v="3243"/>
    <s v="Mark Ritchie"/>
    <s v="Oprah Winfrey, Ava DuVernay"/>
    <x v="0"/>
    <d v="2019-06-13T00:00:00"/>
    <n v="2019"/>
    <s v="TV-PG"/>
    <s v="61 min"/>
    <x v="0"/>
  </r>
  <r>
    <s v="s3758"/>
    <x v="0"/>
    <x v="3244"/>
    <s v="Rocky Soraya"/>
    <s v="Jessica Mila, Bianca Hello, Nabilah Ayu, Sophia Latjuba, Jeremy Thomas"/>
    <x v="73"/>
    <d v="2019-06-13T00:00:00"/>
    <n v="2019"/>
    <s v="TV-MA"/>
    <s v="117 min"/>
    <x v="80"/>
  </r>
  <r>
    <s v="s3759"/>
    <x v="0"/>
    <x v="3245"/>
    <s v="Shannon Hartman"/>
    <s v="Jo Koy"/>
    <x v="0"/>
    <d v="2019-06-12T00:00:00"/>
    <n v="2019"/>
    <s v="TV-MA"/>
    <s v="60 min"/>
    <x v="91"/>
  </r>
  <r>
    <s v="s3760"/>
    <x v="0"/>
    <x v="3246"/>
    <s v="Martin Scorsese"/>
    <s v="Bob Dylan, Allen Ginsberg, Joan Baez, Patti Smith, Roger McGuinn, Sam Shepard, Sharon Stone, Joni Mitchell, Scarlet Rivera, Ramblin' Jack Elliott, Ronnie Hawkins, Anne Waldman, Ronee Blakley"/>
    <x v="0"/>
    <d v="2019-06-12T00:00:00"/>
    <n v="2019"/>
    <s v="TV-MA"/>
    <s v="142 min"/>
    <x v="37"/>
  </r>
  <r>
    <s v="s3761"/>
    <x v="1"/>
    <x v="3247"/>
    <s v=""/>
    <s v="Nurfathiah Diaz"/>
    <x v="83"/>
    <d v="2019-06-10T00:00:00"/>
    <n v="2011"/>
    <s v="TV-Y"/>
    <s v="1 Season"/>
    <x v="18"/>
  </r>
  <r>
    <s v="s3762"/>
    <x v="0"/>
    <x v="3248"/>
    <s v="Federico Veiroj"/>
    <s v="Gonzalo Delgado, Olivia Molinaro Eijo, Jeannette Sauksteliskis, Tomás Wahrmann, María Noel Gutiérrez, Marcelo Fernández Borsari, Alejandro Castiglioni, Cecilia Caballero Jeske, Martín Reyes, Carolina Penadés"/>
    <x v="370"/>
    <d v="2019-06-07T00:00:00"/>
    <n v="2018"/>
    <s v="TV-MA"/>
    <s v="74 min"/>
    <x v="3"/>
  </r>
  <r>
    <s v="s3763"/>
    <x v="1"/>
    <x v="3249"/>
    <s v=""/>
    <s v="Kiefer Sutherland, Natascha McElhone, Maggie Q, Kal Penn, Adan Canto, Italia Ricci, LaMonica Garrett, Tanner Buchanan, Ben Lawson, Paulo Costanzo, Zoe McLellan"/>
    <x v="0"/>
    <d v="2019-06-07T00:00:00"/>
    <n v="2019"/>
    <s v="TV-MA"/>
    <s v="3 Seasons"/>
    <x v="168"/>
  </r>
  <r>
    <s v="s3764"/>
    <x v="0"/>
    <x v="3250"/>
    <s v="Isabel Coixet"/>
    <s v="Natalia de Molina, Greta Fernández, Sara Casasnovas, Tamar Novas, Kelly Lua, Manuel Lourenzo, Jorge Suquet, Ana Santos, Mariana Carballal, Roberto Leal, Luisa Merelas, Amparo Moreno, Lluís Homar, Manolo Solo, María Pujalte, Francesc Orella"/>
    <x v="22"/>
    <d v="2019-06-07T00:00:00"/>
    <n v="2019"/>
    <s v="TV-MA"/>
    <s v="119 min"/>
    <x v="211"/>
  </r>
  <r>
    <s v="s3765"/>
    <x v="0"/>
    <x v="3251"/>
    <s v="Grant Sputore"/>
    <s v="Clara Rugaard, Rose Byrne, Hilary Swank, Luke Hawker"/>
    <x v="8"/>
    <d v="2019-06-07T00:00:00"/>
    <n v="2019"/>
    <s v="TV-PG"/>
    <s v="114 min"/>
    <x v="316"/>
  </r>
  <r>
    <s v="s3766"/>
    <x v="0"/>
    <x v="3252"/>
    <s v="Laxman Utekar"/>
    <s v="Kartik Aaryan, Kriti Sanon, Pankaj Tripathi, Vinay Pathak, Aparshakti Khurana, Atul Srivastava, Alka Amin"/>
    <x v="2"/>
    <d v="2019-06-07T00:00:00"/>
    <n v="2019"/>
    <s v="TV-PG"/>
    <s v="125 min"/>
    <x v="10"/>
  </r>
  <r>
    <s v="s3767"/>
    <x v="0"/>
    <x v="3253"/>
    <s v="Juan Antin"/>
    <s v="Adam Moussamih, Charli Birdgenau, Vlastra Vrana, Sonja Ball, Alexandre Harough"/>
    <x v="371"/>
    <d v="2019-06-07T00:00:00"/>
    <n v="2019"/>
    <s v="PG"/>
    <s v="71 min"/>
    <x v="122"/>
  </r>
  <r>
    <s v="s3768"/>
    <x v="0"/>
    <x v="3254"/>
    <s v="Hanno Olderdissen"/>
    <s v="Lena Klenke, Dieter Hallervorden, Emilio Sakraya, Annette Frier, Milan Peschel, Vedat Erincin, Johann von Bülow, Michael Lott, Hans Martin Stier, Anneke Kim Sarnau"/>
    <x v="68"/>
    <d v="2019-06-07T00:00:00"/>
    <n v="2019"/>
    <s v="TV-PG"/>
    <s v="110 min"/>
    <x v="172"/>
  </r>
  <r>
    <s v="s3769"/>
    <x v="0"/>
    <x v="3255"/>
    <s v="Amar Kaushik"/>
    <s v="Rajkummar Rao, Shraddha Kapoor, Pankaj Tripathi, Aparshakti Khurana, Abhishek Banerjee, Atul Srivastava"/>
    <x v="2"/>
    <d v="2019-06-07T00:00:00"/>
    <n v="2018"/>
    <s v="TV-MA"/>
    <s v="127 min"/>
    <x v="370"/>
  </r>
  <r>
    <s v="s3770"/>
    <x v="1"/>
    <x v="3256"/>
    <s v=""/>
    <s v="Erin Mathews, Kathleen Barr, Chiara Zanni, Rebecca Shoichet, Sabrina Pitre, Ingrid Nilson, Alessandro Juliani, Elyse Maloway, Vincent Tong"/>
    <x v="0"/>
    <d v="2019-06-07T00:00:00"/>
    <n v="2019"/>
    <s v="TV-Y"/>
    <s v="1 Season"/>
    <x v="18"/>
  </r>
  <r>
    <s v="s3771"/>
    <x v="1"/>
    <x v="3257"/>
    <s v=""/>
    <s v="Laura Linney, Ellen Page, Olympia Dukakis, Paul Gross, Murray Bartlett, Barbara Garrick, Charlie Barnett, Garcia, May Hong, Jen Richards, Victor Garber, Ashley Park, Christopher Larkin, Zosia Mamet, Molly Ringwald, Daniela Vega"/>
    <x v="0"/>
    <d v="2019-06-07T00:00:00"/>
    <n v="2019"/>
    <s v="TV-MA"/>
    <s v="1 Season"/>
    <x v="123"/>
  </r>
  <r>
    <s v="s3772"/>
    <x v="0"/>
    <x v="3258"/>
    <s v="Reginald Hudlin"/>
    <s v="Clarence Avant, Quincy Jones"/>
    <x v="0"/>
    <d v="2019-06-07T00:00:00"/>
    <n v="2019"/>
    <s v="TV-MA"/>
    <s v="118 min"/>
    <x v="37"/>
  </r>
  <r>
    <s v="s3773"/>
    <x v="0"/>
    <x v="3259"/>
    <s v="Eva Trobisch"/>
    <s v="Aenne Schwarz, Andreas Döhler, Hans Löw, Tilo Nest, Lina Wendel, Lisa Hagmeister"/>
    <x v="68"/>
    <d v="2019-06-06T00:00:00"/>
    <n v="2019"/>
    <s v="TV-MA"/>
    <s v="90 min"/>
    <x v="6"/>
  </r>
  <r>
    <s v="s3774"/>
    <x v="0"/>
    <x v="3260"/>
    <s v="Naoko Yamada"/>
    <s v="Miyu Irino, Saori Hayami, Aoi Yuki, Kensho Ono, Yuki Kaneko, Yui Ishikawa, Megumi Han, Toshiyuki Toyonaga, Mayu Matsuoka"/>
    <x v="14"/>
    <d v="2019-06-05T00:00:00"/>
    <n v="2016"/>
    <s v="TV-14"/>
    <s v="130 min"/>
    <x v="289"/>
  </r>
  <r>
    <s v="s3775"/>
    <x v="1"/>
    <x v="3261"/>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4"/>
    <d v="2019-06-05T00:00:00"/>
    <n v="2019"/>
    <s v="TV-MA"/>
    <s v="5 Seasons"/>
    <x v="142"/>
  </r>
  <r>
    <s v="s3776"/>
    <x v="0"/>
    <x v="3262"/>
    <s v="Mathieu Auvray"/>
    <s v="Pierre Bokma, Reinout Scholten van Aschat"/>
    <x v="116"/>
    <d v="2019-06-04T00:00:00"/>
    <n v="2015"/>
    <s v="TV-MA"/>
    <s v="12 min"/>
    <x v="202"/>
  </r>
  <r>
    <s v="s3777"/>
    <x v="0"/>
    <x v="3263"/>
    <s v="Marcus Raboy"/>
    <s v="Colleen Ballinger"/>
    <x v="0"/>
    <d v="2019-06-04T00:00:00"/>
    <n v="2019"/>
    <s v="TV-14"/>
    <s v="62 min"/>
    <x v="91"/>
  </r>
  <r>
    <s v="s3778"/>
    <x v="0"/>
    <x v="3264"/>
    <s v="Limbert Fabian, Brandon Oldenburg"/>
    <s v=""/>
    <x v="0"/>
    <d v="2019-06-04T00:00:00"/>
    <n v="2014"/>
    <s v="TV-Y"/>
    <s v="3 min"/>
    <x v="240"/>
  </r>
  <r>
    <s v="s3779"/>
    <x v="1"/>
    <x v="3265"/>
    <s v=""/>
    <s v="Fred Armisen, Bill Hader, Helen Mirren"/>
    <x v="0"/>
    <d v="2019-06-03T00:00:00"/>
    <n v="2019"/>
    <s v="TV-14"/>
    <s v="3 Seasons"/>
    <x v="64"/>
  </r>
  <r>
    <s v="s3780"/>
    <x v="1"/>
    <x v="3266"/>
    <s v=""/>
    <s v="Ricardo Hurtado, Breanna Yde, Jackie R. Jacobson, Abby Donnelly, Alkoya Brunson, Jeremy Howard, JT Neal, Bryana Salaz, Ian Ziering, Camaron Engels"/>
    <x v="0"/>
    <d v="2019-06-03T00:00:00"/>
    <n v="2019"/>
    <s v="TV-G"/>
    <s v="1 Season"/>
    <x v="296"/>
  </r>
  <r>
    <s v="s3781"/>
    <x v="1"/>
    <x v="3267"/>
    <s v=""/>
    <s v="Song Joong-ki, Jang Dong-gun, Kim Ji-won, Kim Ok-vin, Kim Eui-sung, Cho Seong-ha, Lee Do-gyeong, Park Hae-joon, Park Byung-eun"/>
    <x v="21"/>
    <d v="2019-06-02T00:00:00"/>
    <n v="2019"/>
    <s v="TV-MA"/>
    <s v="1 Season"/>
    <x v="310"/>
  </r>
  <r>
    <s v="s3782"/>
    <x v="0"/>
    <x v="3268"/>
    <s v="Datta Mohan Bhandare"/>
    <s v="Suyog Rajendra Gorhe, Sandeep Kulkarni, Vidya Karanjikar, Sayli Patil"/>
    <x v="2"/>
    <d v="2019-06-02T00:00:00"/>
    <n v="2019"/>
    <s v="TV-14"/>
    <s v="114 min"/>
    <x v="6"/>
  </r>
  <r>
    <s v="s3783"/>
    <x v="1"/>
    <x v="3269"/>
    <s v=""/>
    <s v="Cindy Lien, Nicholas Teo, Yao Ai-ning, Li Chung-lin, Chen Bor-jeng, Miao Ke-li"/>
    <x v="59"/>
    <d v="2019-06-01T00:00:00"/>
    <n v="2019"/>
    <s v="TV-14"/>
    <s v="1 Season"/>
    <x v="25"/>
  </r>
  <r>
    <s v="s3784"/>
    <x v="0"/>
    <x v="3270"/>
    <s v="Sanjib Dey"/>
    <s v="Subrat Dutta, Indraneil Sengupta, Mandakini Goswami, Amrita Chattopadhyay, Nalneesh Neel, Niloy Sankar Gupta, Shiny Gogoi, Siddharth Boro"/>
    <x v="2"/>
    <d v="2019-06-01T00:00:00"/>
    <n v="2017"/>
    <s v="TV-MA"/>
    <s v="128 min"/>
    <x v="3"/>
  </r>
  <r>
    <s v="s3785"/>
    <x v="1"/>
    <x v="3271"/>
    <s v=""/>
    <s v="Kengo Kawanishi, Ai Kayano, Kana Hanazawa, Misaki Kuno, Nobuhiko Okamoto, Marina Inoue, Yoshimasa Hosoya, Shinichiro Miki, Tomokazu Sugita, Subaru Kimura, Shigeru Chiba, Toru Okawa, Takahiro Sakurai"/>
    <x v="14"/>
    <d v="2019-06-01T00:00:00"/>
    <n v="2017"/>
    <s v="TV-14"/>
    <s v="2 Seasons"/>
    <x v="59"/>
  </r>
  <r>
    <s v="s3786"/>
    <x v="0"/>
    <x v="3272"/>
    <s v="Cristina Jacob"/>
    <s v="Bogdan Iancu, Aggy K. Adams, Holly Horne, Basil Eidenbenz, Melanie Ebanks, Leonardo Boudreau, Andromeda Godfrey"/>
    <x v="103"/>
    <d v="2019-06-01T00:00:00"/>
    <n v="2019"/>
    <s v="TV-MA"/>
    <s v="109 min"/>
    <x v="71"/>
  </r>
  <r>
    <s v="s3787"/>
    <x v="0"/>
    <x v="3273"/>
    <s v="Daniel Yee Heng Chan"/>
    <s v="Lam Yiu-sing, Ma Chi Wai, Wiyona Yeung, Eric Kot, Yuen Qiu, Lisa Cheng, Jason Li"/>
    <x v="38"/>
    <d v="2019-06-01T00:00:00"/>
    <n v="2019"/>
    <s v="TV-14"/>
    <s v="109 min"/>
    <x v="371"/>
  </r>
  <r>
    <s v="s3788"/>
    <x v="1"/>
    <x v="3274"/>
    <s v=""/>
    <s v="Anthony LaPaglia, Kim Coates, Enrico Colantoni, Paul Sorvino, Maxim Roy, Brett Donahue, Michelle Mylett, Claudia Ferri, Tony Nappo"/>
    <x v="37"/>
    <d v="2019-05-31T00:00:00"/>
    <n v="2019"/>
    <s v="TV-MA"/>
    <s v="2 Seasons"/>
    <x v="164"/>
  </r>
  <r>
    <s v="s3789"/>
    <x v="0"/>
    <x v="3275"/>
    <s v="Sachin Yardi"/>
    <s v="Abhay Deol, Mithila Palkar, Vijay Raaz"/>
    <x v="2"/>
    <d v="2019-05-31T00:00:00"/>
    <n v="2019"/>
    <s v="TV-MA"/>
    <s v="101 min"/>
    <x v="47"/>
  </r>
  <r>
    <s v="s3791"/>
    <x v="0"/>
    <x v="3276"/>
    <s v="Rakeysh Omprakash Mehra"/>
    <s v="Anjali Patil, Om Kanojiya, Niteesh Wadhwa, Makrand Deshpande, Syna Anand, Prasad, Adarsh, Rasika Agashe"/>
    <x v="2"/>
    <d v="2019-05-31T00:00:00"/>
    <n v="2019"/>
    <s v="TV-MA"/>
    <s v="103 min"/>
    <x v="6"/>
  </r>
  <r>
    <s v="s3792"/>
    <x v="0"/>
    <x v="3277"/>
    <s v="Han Han"/>
    <s v="Shen Teng, Yin Zheng, Johnny Huang, Zhang Benyu, Yin Fang, Tian Yu, Wei Xiang"/>
    <x v="101"/>
    <d v="2019-05-31T00:00:00"/>
    <n v="2019"/>
    <s v="TV-MA"/>
    <s v="98 min"/>
    <x v="63"/>
  </r>
  <r>
    <s v="s3793"/>
    <x v="1"/>
    <x v="3278"/>
    <s v=""/>
    <s v="Asante Blackk, Caleel Harris, Ethan Herisse, Jharrel Jerome, Marquis Rodriguez, Jovan Adepo, Chris Chalk, Justin Cunningham, Freddy Miyares, Michael Kenneth Williams, Marsha Stephanie Blake, Kylie Bunbury, Aunjanue Ellis, Vera Farmiga, Felicity Huffman, John Leguizamo, Niecy Nash"/>
    <x v="0"/>
    <d v="2019-05-31T00:00:00"/>
    <n v="2019"/>
    <s v="TV-MA"/>
    <s v="1 Season"/>
    <x v="164"/>
  </r>
  <r>
    <s v="s3794"/>
    <x v="0"/>
    <x v="3279"/>
    <s v="Jang Jae-hyun"/>
    <s v="Lee Jung-jae, Park Jung-min, Lee Jae-in, Yoo Ji-tae, Jung Jin-young, Lee Da-wit, Jin Seon-kyu, Ji Seung-hyeon, Min Tanaka"/>
    <x v="21"/>
    <d v="2019-05-30T00:00:00"/>
    <n v="2019"/>
    <s v="TV-MA"/>
    <s v="123 min"/>
    <x v="176"/>
  </r>
  <r>
    <s v="s3795"/>
    <x v="1"/>
    <x v="3280"/>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d v="2019-05-27T00:00:00"/>
    <n v="2019"/>
    <s v="TV-MA"/>
    <s v="1 Season"/>
    <x v="133"/>
  </r>
  <r>
    <s v="s3796"/>
    <x v="0"/>
    <x v="3281"/>
    <s v="Nadia Hallgren"/>
    <s v=""/>
    <x v="0"/>
    <d v="2019-05-24T00:00:00"/>
    <n v="2019"/>
    <s v="TV-PG"/>
    <s v="38 min"/>
    <x v="0"/>
  </r>
  <r>
    <s v="s3798"/>
    <x v="0"/>
    <x v="3282"/>
    <s v="Sudabeh Mortezai"/>
    <s v="Anwulika Alphonsus, Mariam Precious Sanusi, Angela Ekeleme"/>
    <x v="125"/>
    <d v="2019-05-24T00:00:00"/>
    <n v="2019"/>
    <s v="TV-MA"/>
    <s v="101 min"/>
    <x v="3"/>
  </r>
  <r>
    <s v="s3799"/>
    <x v="0"/>
    <x v="3283"/>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d v="2019-05-24T00:00:00"/>
    <n v="2019"/>
    <s v="TV-14"/>
    <s v="99 min"/>
    <x v="372"/>
  </r>
  <r>
    <s v="s3800"/>
    <x v="1"/>
    <x v="3284"/>
    <s v=""/>
    <s v="DeWanda Wise, Cleo Anthony, Lyriq Bent, Anthony Ramos, Chyna Layne, Margot Bingham, Ilfanesh Hadera, Elvis Nolasco, De'Adre Aziza"/>
    <x v="0"/>
    <d v="2019-05-24T00:00:00"/>
    <n v="2018"/>
    <s v="TV-MA"/>
    <s v="2 Seasons"/>
    <x v="178"/>
  </r>
  <r>
    <s v="s3801"/>
    <x v="0"/>
    <x v="3285"/>
    <s v="Richard Shepard"/>
    <s v="Allison Williams, Logan Browning, Steven Weber, Alaina Huffman, Mark Kandborg, Graeme Duffy"/>
    <x v="0"/>
    <d v="2019-05-24T00:00:00"/>
    <n v="2019"/>
    <s v="TV-MA"/>
    <s v="91 min"/>
    <x v="373"/>
  </r>
  <r>
    <s v="s3802"/>
    <x v="1"/>
    <x v="3286"/>
    <s v=""/>
    <s v="Renée Zellweger, Jane Levy, Blake Jenner, Keith Powers, Samantha Marie Ware, Juan Castano, Dave Annable, Saamer Usmani, Daniella Pineda, John Clarence Stewart, Louis Herthum"/>
    <x v="0"/>
    <d v="2019-05-24T00:00:00"/>
    <n v="2019"/>
    <s v="TV-MA"/>
    <s v="1 Season"/>
    <x v="214"/>
  </r>
  <r>
    <s v="s3804"/>
    <x v="0"/>
    <x v="3287"/>
    <s v="Trisha Ziff"/>
    <s v=""/>
    <x v="29"/>
    <d v="2019-05-22T00:00:00"/>
    <n v="2019"/>
    <s v="TV-PG"/>
    <s v="30 min"/>
    <x v="35"/>
  </r>
  <r>
    <s v="s3805"/>
    <x v="0"/>
    <x v="3288"/>
    <s v="Vasan Bala"/>
    <s v="Abhimanyu Dassani, Radhika Madan, Gulshan Devaiah, Mahesh Manjrekar, Jimit Trivedi, Loveleen Mishra, Sartaaj Kakkar, Riva Arora"/>
    <x v="2"/>
    <d v="2019-05-22T00:00:00"/>
    <n v="2018"/>
    <s v="TV-14"/>
    <s v="137 min"/>
    <x v="73"/>
  </r>
  <r>
    <s v="s3806"/>
    <x v="0"/>
    <x v="3289"/>
    <s v="Linda Mendoza"/>
    <s v="Wanda Sykes"/>
    <x v="0"/>
    <d v="2019-05-21T00:00:00"/>
    <n v="2019"/>
    <s v="TV-MA"/>
    <s v="66 min"/>
    <x v="91"/>
  </r>
  <r>
    <s v="s3807"/>
    <x v="1"/>
    <x v="3290"/>
    <s v=""/>
    <s v="Gavin Lewis, Theodore Barnes, Shelby Simmons, Cynthia Kaye McWilliams"/>
    <x v="0"/>
    <d v="2019-05-20T00:00:00"/>
    <n v="2019"/>
    <s v="TV-G"/>
    <s v="2 Seasons"/>
    <x v="16"/>
  </r>
  <r>
    <s v="s3808"/>
    <x v="1"/>
    <x v="3291"/>
    <s v=""/>
    <s v="Bárbara de Regil, José María de Tavira, Antonio Gaona, Hernán Mendoza, Vanessa Bauche, Christian Vasquez, José Sefami, Ariel López Padilla"/>
    <x v="6"/>
    <d v="2019-05-20T00:00:00"/>
    <n v="2018"/>
    <s v="TV-MA"/>
    <s v="2 Seasons"/>
    <x v="44"/>
  </r>
  <r>
    <s v="s3809"/>
    <x v="1"/>
    <x v="3292"/>
    <s v="Diego Enrique Osorno"/>
    <s v=""/>
    <x v="6"/>
    <d v="2019-05-17T00:00:00"/>
    <n v="2019"/>
    <s v="TV-MA"/>
    <s v="1 Season"/>
    <x v="225"/>
  </r>
  <r>
    <s v="s3810"/>
    <x v="0"/>
    <x v="3293"/>
    <s v="Hernán Zin"/>
    <s v=""/>
    <x v="22"/>
    <d v="2019-05-17T00:00:00"/>
    <n v="2014"/>
    <s v="TV-14"/>
    <s v="70 min"/>
    <x v="35"/>
  </r>
  <r>
    <s v="s3811"/>
    <x v="0"/>
    <x v="3294"/>
    <s v="Hernán Zin"/>
    <s v=""/>
    <x v="372"/>
    <d v="2019-05-17T00:00:00"/>
    <n v="2016"/>
    <s v="TV-14"/>
    <s v="87 min"/>
    <x v="35"/>
  </r>
  <r>
    <s v="s3812"/>
    <x v="0"/>
    <x v="3295"/>
    <s v="Hernán Zin"/>
    <s v=""/>
    <x v="22"/>
    <d v="2019-05-17T00:00:00"/>
    <n v="2018"/>
    <s v="TV-MA"/>
    <s v="88 min"/>
    <x v="35"/>
  </r>
  <r>
    <s v="s3813"/>
    <x v="1"/>
    <x v="3296"/>
    <s v=""/>
    <s v="Solvan &quot;Slick&quot; Naim, Rob Morgan, Shakira Barrera, Jade Eshete, Adriane Lenox, Donnell Rawlings, Eden Marryshow, Sam Eliad, Devale Ellis, J. Ray Acosta"/>
    <x v="0"/>
    <d v="2019-05-17T00:00:00"/>
    <n v="2019"/>
    <s v="TV-MA"/>
    <s v="1 Season"/>
    <x v="64"/>
  </r>
  <r>
    <s v="s3814"/>
    <x v="0"/>
    <x v="3297"/>
    <s v="Pedring A. Lopez"/>
    <s v="Cristine Reyes, Germaine De Leon, KC Montero, Ronnie Lazaro, Freddie Webb"/>
    <x v="106"/>
    <d v="2019-05-17T00:00:00"/>
    <n v="2019"/>
    <s v="TV-MA"/>
    <s v="90 min"/>
    <x v="58"/>
  </r>
  <r>
    <s v="s3816"/>
    <x v="0"/>
    <x v="3298"/>
    <s v="Francesco Imperato"/>
    <s v="Saverio Raimondo"/>
    <x v="47"/>
    <d v="2019-05-17T00:00:00"/>
    <n v="2019"/>
    <s v="TV-MA"/>
    <s v="53 min"/>
    <x v="91"/>
  </r>
  <r>
    <s v="s3817"/>
    <x v="0"/>
    <x v="3299"/>
    <s v="Stefon Bristol"/>
    <s v="Eden Duncan-Smith, Dante Crichlow, Astro, Johnathan Nieves, Marsha Stephanie Blake, Wavyy Jonez, Myra Lucretia Taylor"/>
    <x v="0"/>
    <d v="2019-05-17T00:00:00"/>
    <n v="2019"/>
    <s v="TV-MA"/>
    <s v="87 min"/>
    <x v="361"/>
  </r>
  <r>
    <s v="s3818"/>
    <x v="1"/>
    <x v="3300"/>
    <s v=""/>
    <s v="Ed Westwick, James Buckley, Joe Thomas, Lauren O'Rourke, Linzey Cocker, Nigel Lindsay, Lloyd Hutchinson, Lee Ross"/>
    <x v="4"/>
    <d v="2019-05-17T00:00:00"/>
    <n v="2019"/>
    <s v="TV-MA"/>
    <s v="2 Seasons"/>
    <x v="15"/>
  </r>
  <r>
    <s v="s3819"/>
    <x v="0"/>
    <x v="3301"/>
    <s v="Kate Melville"/>
    <s v="Tiya Sircar, Chad Connell, Marco Grazzini, Jesse Camacho, Mark Camacho, Elana Dunkelman, Kelly Hope Taylor, Kenny Wong, Daniela Sandiford, Christina Tannous"/>
    <x v="0"/>
    <d v="2019-05-16T00:00:00"/>
    <n v="2019"/>
    <s v="TV-PG"/>
    <s v="90 min"/>
    <x v="42"/>
  </r>
  <r>
    <s v="s3820"/>
    <x v="0"/>
    <x v="3302"/>
    <s v="Aditya Vikram Sengupta"/>
    <s v="Lolita Chatterjee, Sumanto Chattopadhyay, Ratnabali Bhattacharjee, Jim Sarbh, Indrajit Sinha, Sandershika Tamang, Arunima Sinha, Satya Priya Chakraborty, Christel Das, Burjor Patel"/>
    <x v="2"/>
    <d v="2019-05-16T00:00:00"/>
    <n v="2018"/>
    <s v="TV-MA"/>
    <s v="96 min"/>
    <x v="3"/>
  </r>
  <r>
    <s v="s3821"/>
    <x v="0"/>
    <x v="3303"/>
    <s v="Mandie Fletcher"/>
    <s v="Beattie Edmondson, Ed Skrein, Tom Bennett, Jennifer Saunders"/>
    <x v="4"/>
    <d v="2019-05-16T00:00:00"/>
    <n v="2019"/>
    <s v="TV-PG"/>
    <s v="94 min"/>
    <x v="36"/>
  </r>
  <r>
    <s v="s3822"/>
    <x v="1"/>
    <x v="3304"/>
    <s v=""/>
    <s v="Freddie Fox, Kathryn Drysdale, Rasmus Hardiker, Joanna Ruiz, Ryan Sampson, Kelly Marie Stewart"/>
    <x v="4"/>
    <d v="2019-05-15T00:00:00"/>
    <n v="2017"/>
    <s v="TV-Y"/>
    <s v="1 Season"/>
    <x v="261"/>
  </r>
  <r>
    <s v="s3823"/>
    <x v="0"/>
    <x v="3305"/>
    <s v="Aijaz Khan"/>
    <s v="Talha Arshad Reshi, Rasika Dugal, Vikas Kumar, Sumit Kaul, Bashir Lone, Gurveer Singh, Ashraf Nagoo, Mir Sarvar"/>
    <x v="2"/>
    <d v="2019-05-15T00:00:00"/>
    <n v="2018"/>
    <s v="TV-MA"/>
    <s v="108 min"/>
    <x v="3"/>
  </r>
  <r>
    <s v="s3824"/>
    <x v="1"/>
    <x v="3306"/>
    <s v=""/>
    <s v="Chiara Francia, Mercedes Lambre, Victorio D'Alessandro, Mario Guerci, Florencia Benítez, Victoria Ramos"/>
    <x v="49"/>
    <d v="2019-05-15T00:00:00"/>
    <n v="2017"/>
    <s v="TV-Y"/>
    <s v="1 Season"/>
    <x v="357"/>
  </r>
  <r>
    <s v="s3826"/>
    <x v="0"/>
    <x v="3307"/>
    <s v="Gonzalo López-Gallego"/>
    <s v="Joe Anderson, William Baldwin, Donald Sutherland, Alisha Bailey, Alastair Mackenzie, Dominic Mafham, Jessamine-Bliss Bell, Martin Hutson, Aaron McCusker, Cyril Nri"/>
    <x v="0"/>
    <d v="2019-05-14T00:00:00"/>
    <n v="2019"/>
    <s v="R"/>
    <s v="102 min"/>
    <x v="17"/>
  </r>
  <r>
    <s v="s3827"/>
    <x v="1"/>
    <x v="3308"/>
    <s v=""/>
    <s v="Koki Uchiyama, Mikako Komatsu, Nobunaga Shimazaki, Rie Takahashi, Manaka Iwami, Soma Saito"/>
    <x v="14"/>
    <d v="2019-05-14T00:00:00"/>
    <n v="2018"/>
    <s v="TV-14"/>
    <s v="1 Season"/>
    <x v="31"/>
  </r>
  <r>
    <s v="s3828"/>
    <x v="0"/>
    <x v="3309"/>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d v="2019-05-14T00:00:00"/>
    <n v="2019"/>
    <s v="TV-MA"/>
    <s v="61 min"/>
    <x v="12"/>
  </r>
  <r>
    <s v="s3829"/>
    <x v="0"/>
    <x v="3310"/>
    <s v="Abby Epstein"/>
    <s v=""/>
    <x v="0"/>
    <d v="2019-05-14T00:00:00"/>
    <n v="2018"/>
    <s v="TV-MA"/>
    <s v="94 min"/>
    <x v="0"/>
  </r>
  <r>
    <s v="s3830"/>
    <x v="0"/>
    <x v="3311"/>
    <s v="Savage Steve Holland"/>
    <s v="Ricardo Hurtado, Breanna Yde, Jackie R. Jacobson, Abby Donnelly, Alkoya Brunson, JT Neal, Ian Ziering, Bryana Salaz, Camaron Engels, Jeremy Howard, Jeff Meacham"/>
    <x v="0"/>
    <d v="2019-05-13T00:00:00"/>
    <n v="2019"/>
    <s v="TV-G"/>
    <s v="70 min"/>
    <x v="36"/>
  </r>
  <r>
    <s v="s3831"/>
    <x v="0"/>
    <x v="3312"/>
    <s v="Hepi Mita"/>
    <s v="Hepi Mita"/>
    <x v="70"/>
    <d v="2019-05-12T00:00:00"/>
    <n v="2018"/>
    <s v="TV-14"/>
    <s v="88 min"/>
    <x v="0"/>
  </r>
  <r>
    <s v="s3832"/>
    <x v="1"/>
    <x v="3313"/>
    <s v=""/>
    <s v="Kara Hui, Philip Keung, Benjamin Yuen, Sisley Choi, Hui Shiu Hung, Ben Wong, Joman Chiang"/>
    <x v="35"/>
    <d v="2019-05-12T00:00:00"/>
    <n v="2019"/>
    <s v="TV-14"/>
    <s v="1 Season"/>
    <x v="74"/>
  </r>
  <r>
    <s v="s3833"/>
    <x v="0"/>
    <x v="3314"/>
    <s v="Che Sandoval"/>
    <s v="Antonella Costa, Patricio Contreras, Geraldine Neary, Pedro Campos, Álvaro Espinosa"/>
    <x v="373"/>
    <d v="2019-05-11T00:00:00"/>
    <n v="2018"/>
    <s v="TV-MA"/>
    <s v="100 min"/>
    <x v="3"/>
  </r>
  <r>
    <s v="s3834"/>
    <x v="0"/>
    <x v="3315"/>
    <s v="Jean-Bernard Marlin"/>
    <s v="Dylan Robert, Kenza Fortas, Idir Azougli, Lisa Amedjout, Sofia Bent, Nabila Bounad, Kader Benchoudar, Nabila Ait Amer"/>
    <x v="16"/>
    <d v="2019-05-11T00:00:00"/>
    <n v="2019"/>
    <s v="TV-MA"/>
    <s v="111 min"/>
    <x v="3"/>
  </r>
  <r>
    <s v="s3835"/>
    <x v="0"/>
    <x v="3316"/>
    <s v="Yee Tung-Shing"/>
    <s v="Tony Leung Chiu Wai, Lau Ching Wan, Zhou Xun, Wu Gang, Ni Yan, Paul Chun, Kenya Sawada, Lam Suet"/>
    <x v="253"/>
    <d v="2019-05-11T00:00:00"/>
    <n v="2011"/>
    <s v="TV-14"/>
    <s v="128 min"/>
    <x v="33"/>
  </r>
  <r>
    <s v="s3836"/>
    <x v="1"/>
    <x v="3317"/>
    <s v=""/>
    <s v="Aubrey Plaza, Judy Greer, Jane Adams, Zazie Beetz, Kate Berlant, Aya Cash, Michael Chernus, Kiersey Clemons, Orlando Bloom, Malin Akerman, Marc Maron, Dave Franco, Hannibal Buress, Jake Johnson, Emily Ratajkowski, Andrew Bachelor"/>
    <x v="0"/>
    <d v="2019-05-10T00:00:00"/>
    <n v="2019"/>
    <s v="TV-MA"/>
    <s v="3 Seasons"/>
    <x v="7"/>
  </r>
  <r>
    <s v="s3837"/>
    <x v="0"/>
    <x v="3318"/>
    <s v="Patricia Font"/>
    <s v="Clara Lago, Álex García, Carmen Maura, Alexandra Jiménez, Paula Malia, Fernando Guallar, Carlos Cuevas"/>
    <x v="22"/>
    <d v="2019-05-10T00:00:00"/>
    <n v="2018"/>
    <s v="TV-MA"/>
    <s v="98 min"/>
    <x v="63"/>
  </r>
  <r>
    <s v="s3839"/>
    <x v="1"/>
    <x v="3319"/>
    <s v=""/>
    <s v="Selton Mello, Caroline Abras, Enrique Diaz, Antonio Saboia, Lee Taylor, Otto Jr., Leonardo Medeiros, Osvaldo Mil, Jonathan Haagensen, Giulio Lopes, Susana Ribeiro"/>
    <x v="57"/>
    <d v="2019-05-10T00:00:00"/>
    <n v="2019"/>
    <s v="TV-MA"/>
    <s v="2 Seasons"/>
    <x v="74"/>
  </r>
  <r>
    <s v="s3840"/>
    <x v="1"/>
    <x v="3320"/>
    <s v=""/>
    <s v="Tiffany Tang, Luo Jin, Vanness Wu, Rachel Momo, Hsin Ai Lee"/>
    <x v="101"/>
    <d v="2019-05-10T00:00:00"/>
    <n v="2016"/>
    <s v="TV-14"/>
    <s v="1 Season"/>
    <x v="93"/>
  </r>
  <r>
    <s v="s3841"/>
    <x v="1"/>
    <x v="3321"/>
    <s v=""/>
    <s v="Kathryn Newton, Gideon Adlon, Sean Berdy, Natasha Liu Bordizzo, Jacques Colimon, Olivia DeJonge, Alex Fitzalan, Kristine Froseth, José Julián, Alex MacNicoll, Toby Wallace, Rachel Keller"/>
    <x v="0"/>
    <d v="2019-05-10T00:00:00"/>
    <n v="2019"/>
    <s v="TV-MA"/>
    <s v="1 Season"/>
    <x v="116"/>
  </r>
  <r>
    <s v="s3842"/>
    <x v="0"/>
    <x v="3322"/>
    <s v="Amy Poehler"/>
    <s v="Amy Poehler, Maya Rudolph, Ana Gasteyer, Rachel Dratch, Paula Pell, Emily Spivey, Tina Fey, Jason Schwartzman"/>
    <x v="0"/>
    <d v="2019-05-10T00:00:00"/>
    <n v="2019"/>
    <s v="R"/>
    <s v="104 min"/>
    <x v="12"/>
  </r>
  <r>
    <s v="s3843"/>
    <x v="0"/>
    <x v="3323"/>
    <s v="Yen Cheng-kuo"/>
    <s v="Collin Chou, Jason Wang, Jack Kao, Tsai Chen-nan, Lu Hsueh-feng, Peng Sun"/>
    <x v="59"/>
    <d v="2019-05-09T00:00:00"/>
    <n v="2018"/>
    <s v="TV-MA"/>
    <s v="126 min"/>
    <x v="81"/>
  </r>
  <r>
    <s v="s3853"/>
    <x v="1"/>
    <x v="3324"/>
    <s v=""/>
    <s v="Park Bo-young, Ahn Hyo-seop, Lee Sung-jae, Lee Si-eon, Han So-hee, Kwon Soo-hyun, Kim Sa-rang, Ahn Se-ha, Yun Yoo-sun"/>
    <x v="21"/>
    <d v="2019-05-07T00:00:00"/>
    <n v="2019"/>
    <s v="TV-14"/>
    <s v="1 Season"/>
    <x v="215"/>
  </r>
  <r>
    <s v="s3855"/>
    <x v="1"/>
    <x v="3325"/>
    <s v=""/>
    <s v="Elham Al Fadalah, Ibrahim Al-Harbi, Khaled Al-Buraiki, Layla Abdullah, Noor Alghandour, Abeer Ahmad"/>
    <x v="197"/>
    <d v="2019-05-07T00:00:00"/>
    <n v="2019"/>
    <s v="TV-14"/>
    <s v="1 Season"/>
    <x v="25"/>
  </r>
  <r>
    <s v="s3856"/>
    <x v="1"/>
    <x v="3326"/>
    <s v=""/>
    <s v="Bassel Khayyat, Daniella Rahme, Nada Abou Farhat, Nicolas Daniel, Gabriel Yammine"/>
    <x v="102"/>
    <d v="2019-05-07T00:00:00"/>
    <n v="2019"/>
    <s v="TV-14"/>
    <s v="1 Season"/>
    <x v="74"/>
  </r>
  <r>
    <s v="s3858"/>
    <x v="0"/>
    <x v="3327"/>
    <s v="Alex Parkinson, Richard da Costa"/>
    <s v=""/>
    <x v="374"/>
    <d v="2019-05-06T00:00:00"/>
    <n v="2019"/>
    <s v="TV-MA"/>
    <s v="86 min"/>
    <x v="35"/>
  </r>
  <r>
    <s v="s3859"/>
    <x v="0"/>
    <x v="3328"/>
    <s v="Frant Gwo"/>
    <s v="Jing Wu, Chuxiao Qu, Jinmai Zhao, Li Guangjie, Ng Man-Tat, Mike Kai Sui, Qu Jingjing, Yichi Zhang, Yang Haoyu, Arkady Sharogradsky, Hongchen Li, Lei Jiayin, Yi Yang, Zhigang Jiang, Huan Zhang"/>
    <x v="101"/>
    <d v="2019-05-06T00:00:00"/>
    <n v="2019"/>
    <s v="TV-MA"/>
    <s v="125 min"/>
    <x v="315"/>
  </r>
  <r>
    <s v="s3860"/>
    <x v="0"/>
    <x v="3329"/>
    <s v="Hao Wu"/>
    <s v=""/>
    <x v="0"/>
    <d v="2019-05-03T00:00:00"/>
    <n v="2019"/>
    <s v="TV-14"/>
    <s v="40 min"/>
    <x v="69"/>
  </r>
  <r>
    <s v="s3861"/>
    <x v="1"/>
    <x v="3330"/>
    <s v="Felipe Cano"/>
    <s v="Sebastián Osorio, Fabiana Medina, Laura Osma, Enrique Carriazo, Julián Román, Juliana Velásquez, Juan Pablo Urrego, Carlos Vergara, Ernesto Campos, Fabio Rubiano, Ernesto Benjumea, Jairo Camargo, Marcela Agudelo"/>
    <x v="6"/>
    <d v="2019-05-03T00:00:00"/>
    <n v="2019"/>
    <s v="TV-MA"/>
    <s v="1 Season"/>
    <x v="44"/>
  </r>
  <r>
    <s v="s3862"/>
    <x v="1"/>
    <x v="3331"/>
    <s v=""/>
    <s v="Justin Collette, Mark Little, Kyle Dooley, Mark Forward, Joris Jarksy, Julie Lemieux, Kayla Lorette, Julie Sype"/>
    <x v="375"/>
    <d v="2019-05-03T00:00:00"/>
    <n v="2019"/>
    <s v="TV-Y7"/>
    <s v="2 Seasons"/>
    <x v="16"/>
  </r>
  <r>
    <s v="s3863"/>
    <x v="0"/>
    <x v="3332"/>
    <s v="Gabriela Tagliavini"/>
    <s v="Blanca Suárez, Macarena García, Amaia Salamanca, Belén Cuesta, Maxi Iglesias, Juan Diego, Joaquín Climent, Carlos Bardem, Emilio Gutiérrez Caba, Tito Valverde, Teresa Rabal, Rossy de Palma, Marisa Paredes"/>
    <x v="22"/>
    <d v="2019-05-03T00:00:00"/>
    <n v="2019"/>
    <s v="TV-MA"/>
    <s v="79 min"/>
    <x v="10"/>
  </r>
  <r>
    <s v="s3864"/>
    <x v="0"/>
    <x v="3333"/>
    <s v="Joe Berlinger"/>
    <s v="Zac Efron, Lily Collins, Kaya Scodelario, Jeffrey Donovan, Angela Sarafyan, Jim Parsons, John Malkovich, Haley Joel Osment, Dylan Baker, Brian Geraghty"/>
    <x v="0"/>
    <d v="2019-05-03T00:00:00"/>
    <n v="2019"/>
    <s v="R"/>
    <s v="110 min"/>
    <x v="72"/>
  </r>
  <r>
    <s v="s3865"/>
    <x v="1"/>
    <x v="3334"/>
    <s v=""/>
    <s v="Desiree Burch, Lloyd Griffith, Seann Walsh"/>
    <x v="4"/>
    <d v="2019-05-03T00:00:00"/>
    <n v="2019"/>
    <s v="TV-PG"/>
    <s v="1 Season"/>
    <x v="28"/>
  </r>
  <r>
    <s v="s3866"/>
    <x v="0"/>
    <x v="3335"/>
    <s v="Lee Jeong-beom"/>
    <s v="Lee Sun-kyun, Jeon So-nee, Park Hae-joon, Song Young-chang, Park Byung-eun, Lim Hyung-kuk, Kim Min-jae, Kwon Han-sol, Nam Mun-cheol, Lim Cheol-su"/>
    <x v="21"/>
    <d v="2019-05-03T00:00:00"/>
    <n v="2018"/>
    <s v="TV-MA"/>
    <s v="128 min"/>
    <x v="45"/>
  </r>
  <r>
    <s v="s3867"/>
    <x v="0"/>
    <x v="3336"/>
    <s v="William Bindley"/>
    <s v="K.J. Apa, Maia Mitchell, Tyler Posey, Jacob Latimore, Halston Sage, Wolfgang Novogratz, Sosie Bacon, Jacob McCarthy, Mario Revolori, Gage Golightly, Audrey Grace Marshall"/>
    <x v="0"/>
    <d v="2019-05-03T00:00:00"/>
    <n v="2019"/>
    <s v="TV-14"/>
    <s v="110 min"/>
    <x v="62"/>
  </r>
  <r>
    <s v="s3868"/>
    <x v="1"/>
    <x v="3337"/>
    <s v=""/>
    <s v="Tiffany Haddish, Ali Wong, Steven Yeun, Nicole Byer, Richard E. Grant, Reggie Watts"/>
    <x v="0"/>
    <d v="2019-05-03T00:00:00"/>
    <n v="2019"/>
    <s v="TV-MA"/>
    <s v="1 Season"/>
    <x v="64"/>
  </r>
  <r>
    <s v="s3869"/>
    <x v="0"/>
    <x v="3338"/>
    <s v="Manav Shah"/>
    <s v="Gagan Kokri, Aditi Sharma, Karamjit Anmol, Sardar Sohi, Anita Devgan, Ashish Duggal, Nisha Bano, Harby Sangha, Rahul Jungral, Prakash Gadhu"/>
    <x v="2"/>
    <d v="2019-05-02T00:00:00"/>
    <n v="2018"/>
    <s v="TV-PG"/>
    <s v="116 min"/>
    <x v="63"/>
  </r>
  <r>
    <s v="s3870"/>
    <x v="0"/>
    <x v="3339"/>
    <s v="Antoine Fuqua"/>
    <s v="Gerard Butler, Aaron Eckhart, Morgan Freeman, Finley Jacobsen, Dylan McDermott, Rick Yune, Angela Bassett, Melissa Leo, Radha Mitchell, Cole Hauser, Ashley Judd, Robert Forster"/>
    <x v="0"/>
    <d v="2019-05-02T00:00:00"/>
    <n v="2013"/>
    <s v="R"/>
    <s v="119 min"/>
    <x v="23"/>
  </r>
  <r>
    <s v="s3871"/>
    <x v="1"/>
    <x v="3340"/>
    <s v=""/>
    <s v="Jun Fukuyama, Takahiro Sakurai, Yukana, Ami Koshimizu, Kaori Nazuka, Fumiko Orikasa, Sayaka Ohara, Noriaki Sugiyama, Takahiro Mizushima, Soichiro Hoshi, Yuko Goto"/>
    <x v="14"/>
    <d v="2019-05-01T00:00:00"/>
    <n v="2008"/>
    <s v="TV-MA"/>
    <s v="2 Seasons"/>
    <x v="31"/>
  </r>
  <r>
    <s v="s3872"/>
    <x v="0"/>
    <x v="3341"/>
    <s v="Michael Epstein"/>
    <s v="John Lennon, Yoko Ono"/>
    <x v="4"/>
    <d v="2019-05-01T00:00:00"/>
    <n v="2018"/>
    <s v="TV-MA"/>
    <s v="90 min"/>
    <x v="37"/>
  </r>
  <r>
    <s v="s3873"/>
    <x v="0"/>
    <x v="3342"/>
    <s v="Rachel Lears"/>
    <s v="Alexandria Ocasio-Cortez"/>
    <x v="0"/>
    <d v="2019-05-01T00:00:00"/>
    <n v="2019"/>
    <s v="PG"/>
    <s v="88 min"/>
    <x v="0"/>
  </r>
  <r>
    <s v="s3874"/>
    <x v="0"/>
    <x v="3343"/>
    <s v="Syamsul Yusof"/>
    <s v="Syamsul Yusof, Maya Karin, Nasir Bilal Khan, Rahim Razali, Fizz Fairuz, Fauzi Nawawi, Mawi, Ku Faridah"/>
    <x v="83"/>
    <d v="2019-05-01T00:00:00"/>
    <n v="2018"/>
    <s v="TV-MA"/>
    <s v="104 min"/>
    <x v="80"/>
  </r>
  <r>
    <s v="s3875"/>
    <x v="0"/>
    <x v="3344"/>
    <s v="Mangesh Kanthale"/>
    <s v="Upendra Limaye, Govind Namdeo, Sanjay Jadhav, Anand Ingale, Bharat Ganeshpure, Praveen Tarde, Chinmay Patwardhan, Jivan Karlakar"/>
    <x v="2"/>
    <d v="2019-05-01T00:00:00"/>
    <n v="2019"/>
    <s v="TV-14"/>
    <s v="140 min"/>
    <x v="63"/>
  </r>
  <r>
    <s v="s3876"/>
    <x v="0"/>
    <x v="3345"/>
    <s v="Herman Yau"/>
    <s v="Francis Chun-Yu Ng, Louis Koo, Anita Yuen, Tat-Ming Cheung, Jocelyn Choi, Ng Siu-hin, Lam Suet, Anthony Wong Chau-Sang, Lo Hoi-pang"/>
    <x v="38"/>
    <d v="2019-04-30T00:00:00"/>
    <n v="2019"/>
    <s v="TV-MA"/>
    <s v="92 min"/>
    <x v="71"/>
  </r>
  <r>
    <s v="s3877"/>
    <x v="1"/>
    <x v="3346"/>
    <s v=""/>
    <s v="Simon Lian, Teddy Chen, Sylvia Wang, Cosmos Lin, Ting Liu, Lucia Chen, Allie Ji, Sunnee Yang, Na Wei-hsun"/>
    <x v="59"/>
    <d v="2019-04-30T00:00:00"/>
    <n v="2014"/>
    <s v="TV-14"/>
    <s v="1 Season"/>
    <x v="317"/>
  </r>
  <r>
    <s v="s3878"/>
    <x v="0"/>
    <x v="3347"/>
    <s v="Marcus Raboy"/>
    <s v="Anthony Jeselnik"/>
    <x v="0"/>
    <d v="2019-04-30T00:00:00"/>
    <n v="2019"/>
    <s v="TV-MA"/>
    <s v="64 min"/>
    <x v="91"/>
  </r>
  <r>
    <s v="s3879"/>
    <x v="1"/>
    <x v="3348"/>
    <s v=""/>
    <s v="Louis Cheung, Myolie Wu, Justin Cheung, Brian Chan, Raymond Chiu, Fish Liew, Lee Sheung Ching, Kaki Sham, Gregory Wong, Thor Lok"/>
    <x v="38"/>
    <d v="2019-04-30T00:00:00"/>
    <n v="2018"/>
    <s v="TV-MA"/>
    <s v="1 Season"/>
    <x v="163"/>
  </r>
  <r>
    <s v="s3880"/>
    <x v="1"/>
    <x v="3349"/>
    <s v=""/>
    <s v="Yoshiki Nakajima, Reina Ueda, Shigeo Kiyama, Tarusuke Shingaki, Kohsuke Toriumi, Kentaro Tone, Hiroo Sasaki, Megumi Ogata"/>
    <x v="14"/>
    <d v="2019-04-30T00:00:00"/>
    <n v="2018"/>
    <s v="TV-MA"/>
    <s v="1 Season"/>
    <x v="208"/>
  </r>
  <r>
    <s v="s3882"/>
    <x v="1"/>
    <x v="3350"/>
    <s v=""/>
    <s v="George Hu, Chen De-xiu, Bo Yan, Lorene Ren, Tsai Yi-chen, Benjamin H. Wang, Wes Lo, Shao Xiang, Pets Tseng, Nylon Chen, Wu Xiong"/>
    <x v="59"/>
    <d v="2019-04-30T00:00:00"/>
    <n v="2009"/>
    <s v="TV-14"/>
    <s v="1 Season"/>
    <x v="347"/>
  </r>
  <r>
    <s v="s3884"/>
    <x v="1"/>
    <x v="3351"/>
    <s v=""/>
    <s v="Dylan Kuo, Ady An, Lan Cheng-Lung, Michael Chang, Joelle Lu"/>
    <x v="59"/>
    <d v="2019-04-30T00:00:00"/>
    <n v="2004"/>
    <s v="TV-MA"/>
    <s v="1 Season"/>
    <x v="374"/>
  </r>
  <r>
    <s v="s3885"/>
    <x v="1"/>
    <x v="3352"/>
    <s v=""/>
    <s v="Bruce Campbell, Lucy Lawless, Ray Santiago, Dana DeLorenzo, Jill Marie Jones"/>
    <x v="0"/>
    <d v="2019-04-29T00:00:00"/>
    <n v="2018"/>
    <s v="TV-MA"/>
    <s v="3 Seasons"/>
    <x v="355"/>
  </r>
  <r>
    <s v="s3886"/>
    <x v="0"/>
    <x v="3353"/>
    <s v="Dar Gai"/>
    <s v="Zoya Hussain, Suhasini Mulay, Jim Sarbh, Aarya Dave, Anjum Rajabali, M.K. Raina"/>
    <x v="2"/>
    <d v="2019-04-29T00:00:00"/>
    <n v="2018"/>
    <s v="TV-MA"/>
    <s v="119 min"/>
    <x v="3"/>
  </r>
  <r>
    <s v="s3887"/>
    <x v="1"/>
    <x v="3354"/>
    <s v=""/>
    <s v="Blanca Soto, Litzy, Damián Alcázar, Marco Pérez, Jorge Zárate, Rossana San Juan, Andrés Palacios, Rebecca Jones, Lincoln Palomeque"/>
    <x v="128"/>
    <d v="2019-04-28T00:00:00"/>
    <n v="2018"/>
    <s v="TV-MA"/>
    <s v="5 Seasons"/>
    <x v="44"/>
  </r>
  <r>
    <s v="s3888"/>
    <x v="1"/>
    <x v="3355"/>
    <s v=""/>
    <s v="Sivan Alyra Rose, Uma Thurman, Tony Goldwyn, Marcus LaVoi, Nicholas Galitzine, Kyanna Simone Simpson, Griffin Powell-Arcand, Lilli Kay, Sarah Mezzanotte, Lilliya Scarlett Reid"/>
    <x v="0"/>
    <d v="2019-04-26T00:00:00"/>
    <n v="2019"/>
    <s v="TV-MA"/>
    <s v="1 Season"/>
    <x v="375"/>
  </r>
  <r>
    <s v="s3889"/>
    <x v="0"/>
    <x v="3356"/>
    <s v="Fernando Ayllón"/>
    <s v="Ricardo Quevedo, Liss Pereira, Iván Marín, Lorna Cepeda, Carolina Sarmiento, Linda Baldrich, Joavany Álvarez, María Cecilia Botero, Rocío Tavera, Bruno Díaz"/>
    <x v="51"/>
    <d v="2019-04-26T00:00:00"/>
    <n v="2019"/>
    <s v="TV-MA"/>
    <s v="91 min"/>
    <x v="10"/>
  </r>
  <r>
    <s v="s3890"/>
    <x v="0"/>
    <x v="3357"/>
    <s v="Yılmaz Erdoğan"/>
    <s v="Yılmaz Erdoğan, Kıvanç Tatlıtuğ, Ezgi Mola, Bensu Soral, Rıza Kocaoğlu, Okan Çabalar, Güven Kıraç, Ahmet Mümtaz Taylan"/>
    <x v="7"/>
    <d v="2019-04-26T00:00:00"/>
    <n v="2019"/>
    <s v="TV-MA"/>
    <s v="122 min"/>
    <x v="63"/>
  </r>
  <r>
    <s v="s3891"/>
    <x v="0"/>
    <x v="3358"/>
    <s v="Sathyan Anthikad"/>
    <s v="Fahadh Faasil, Sreenivasan, Nikhila Vimal, Devika Sanjay, Anju Kurian, K.P.A.C. Lalitha"/>
    <x v="2"/>
    <d v="2019-04-26T00:00:00"/>
    <n v="2018"/>
    <s v="TV-PG"/>
    <s v="125 min"/>
    <x v="63"/>
  </r>
  <r>
    <s v="s3892"/>
    <x v="0"/>
    <x v="3359"/>
    <s v="Brian Oakes"/>
    <s v=""/>
    <x v="0"/>
    <d v="2019-04-26T00:00:00"/>
    <n v="2019"/>
    <s v="TV-14"/>
    <s v="49 min"/>
    <x v="37"/>
  </r>
  <r>
    <s v="s3893"/>
    <x v="1"/>
    <x v="3360"/>
    <s v=""/>
    <s v=""/>
    <x v="0"/>
    <d v="2019-04-26T00:00:00"/>
    <n v="2019"/>
    <s v="TV-PG"/>
    <s v="1 Season"/>
    <x v="121"/>
  </r>
  <r>
    <s v="s3895"/>
    <x v="0"/>
    <x v="3361"/>
    <s v="Bille August"/>
    <s v="Esben Smed, Katrine Rosenthal, Benjamin Kitter, Julie Christiansen, Tommy Kenter, Tammi Øst, Rasmus Bjerg, Ole Lemmeke, Sarah Viktoria Bjerregaard, Anders Hove, Jens Albinus"/>
    <x v="108"/>
    <d v="2019-04-20T00:00:00"/>
    <n v="2018"/>
    <s v="TV-MA"/>
    <s v="168 min"/>
    <x v="6"/>
  </r>
  <r>
    <s v="s3898"/>
    <x v="1"/>
    <x v="3362"/>
    <s v=""/>
    <s v="Aaron Yan, Jiro Wang, Calvin Ka-Sing Chen, Danson Tang, Tsai Yi-chen, Alien Huang"/>
    <x v="59"/>
    <d v="2019-04-19T00:00:00"/>
    <n v="2005"/>
    <s v="TV-MA"/>
    <s v="1 Season"/>
    <x v="317"/>
  </r>
  <r>
    <s v="s3899"/>
    <x v="1"/>
    <x v="3363"/>
    <s v=""/>
    <s v="Chris Lilley"/>
    <x v="8"/>
    <d v="2019-04-19T00:00:00"/>
    <n v="2019"/>
    <s v="TV-MA"/>
    <s v="1 Season"/>
    <x v="136"/>
  </r>
  <r>
    <s v="s3900"/>
    <x v="0"/>
    <x v="3364"/>
    <s v="Sarthak Dasgupta"/>
    <s v="Manav Kaul, Amrita Bagchi, Divya Dutta, Neena Gupta, Niharika Lyra Dutt, K.C. Shankar"/>
    <x v="2"/>
    <d v="2019-04-19T00:00:00"/>
    <n v="2019"/>
    <s v="TV-14"/>
    <s v="102 min"/>
    <x v="3"/>
  </r>
  <r>
    <s v="s3901"/>
    <x v="1"/>
    <x v="3365"/>
    <s v=""/>
    <s v="Ruby Lin, Derek Chang, Lee Lee-zen, Archie Kao, Yen Yi-wen, Chu Chung-heng, Aaron Chen, Greg Han, Wen Chen-ling, Zhang Guang-chen"/>
    <x v="59"/>
    <d v="2019-04-19T00:00:00"/>
    <n v="2017"/>
    <s v="TV-MA"/>
    <s v="1 Season"/>
    <x v="348"/>
  </r>
  <r>
    <s v="s3902"/>
    <x v="1"/>
    <x v="3366"/>
    <s v=""/>
    <s v="Mikako Tabe, Soki Matsumoto, Takayuki Yamada, Mai Kanazawa, Shigeru Sugimoto, Issei Takubo, Kanako Nishiyama, Yuzuha Kobayashi, Masako Matsuno, Kana Odaira, Hitoshi Honma, Ayano Kinashi"/>
    <x v="149"/>
    <d v="2019-04-19T00:00:00"/>
    <n v="2019"/>
    <s v="TV-PG"/>
    <s v="1 Season"/>
    <x v="31"/>
  </r>
  <r>
    <s v="s3903"/>
    <x v="1"/>
    <x v="3367"/>
    <s v=""/>
    <s v="Emmanuelle Araújo, Douglas Silva, Sabrina Nonata, Cauã Gonçalves, Daniel Furlan, Alice Braga, Alessandra Negrini, Lorena Comparato, Rodrigo Pandolfo, Luciana Vendramini, Maria Eduarda, Sidney Alexandre, Enzo Ovideo, Mauricio Xavier, Paulo Tiefenthaler, Ary França"/>
    <x v="57"/>
    <d v="2019-04-19T00:00:00"/>
    <n v="2019"/>
    <s v="TV-MA"/>
    <s v="2 Seasons"/>
    <x v="136"/>
  </r>
  <r>
    <s v="s3904"/>
    <x v="0"/>
    <x v="3368"/>
    <s v="Jennifer Kaytin Robinson"/>
    <s v="Gina Rodriguez, Brittany Snow, DeWanda Wise, Lakeith Stanfield, RuPaul Charles, Peter Vack, Alex Moffat, Rosario Dawson, Rebecca Naomi Jones, Jaboukie Young-White, Michelle Buteau, Questlove"/>
    <x v="0"/>
    <d v="2019-04-19T00:00:00"/>
    <n v="2019"/>
    <s v="R"/>
    <s v="92 min"/>
    <x v="62"/>
  </r>
  <r>
    <s v="s3905"/>
    <x v="0"/>
    <x v="3369"/>
    <s v="Renato De Maria"/>
    <s v="Riccardo Scamarcio, Sara Serraiocco, Alessio Praticò, Alessandro Tedeschi, Marie-Ange Casta"/>
    <x v="376"/>
    <d v="2019-04-19T00:00:00"/>
    <n v="2019"/>
    <s v="TV-MA"/>
    <s v="111 min"/>
    <x v="6"/>
  </r>
  <r>
    <s v="s3906"/>
    <x v="0"/>
    <x v="3370"/>
    <s v="Alan Rickman"/>
    <s v="Kate Winslet, Matthias Schoenaerts, Alan Rickman, Stanley Tucci, Helen McCrory, Steven Waddington, Jennifer Ehle, Rupert Penry-Jones, Paula Paul, Danny Webb, Phyllida Law"/>
    <x v="4"/>
    <d v="2019-04-17T00:00:00"/>
    <n v="2014"/>
    <s v="R"/>
    <s v="113 min"/>
    <x v="3"/>
  </r>
  <r>
    <s v="s3907"/>
    <x v="0"/>
    <x v="3371"/>
    <s v="Ulises Valencia"/>
    <s v="Franco Escamilla"/>
    <x v="6"/>
    <d v="2019-04-17T00:00:00"/>
    <n v="2019"/>
    <s v="TV-MA"/>
    <s v="54 min"/>
    <x v="91"/>
  </r>
  <r>
    <s v="s3909"/>
    <x v="0"/>
    <x v="3372"/>
    <s v="Richard Curtis"/>
    <s v="Domhnall Gleeson, Rachel McAdams, Bill Nighy, Lydia Wilson, Lindsay Duncan, Richard Cordery, Tom Hollander, Margot Robbie, Joshua McGuire, Vanessa Kirby"/>
    <x v="4"/>
    <d v="2019-04-16T00:00:00"/>
    <n v="2013"/>
    <s v="R"/>
    <s v="123 min"/>
    <x v="63"/>
  </r>
  <r>
    <s v="s3911"/>
    <x v="0"/>
    <x v="3373"/>
    <s v="Nagesh Kukunoor"/>
    <s v="Om Puri, Pat Cusick, Navin Nischol, Perizaad Zorabian"/>
    <x v="2"/>
    <d v="2019-04-15T00:00:00"/>
    <n v="2001"/>
    <s v="TV-MA"/>
    <s v="102 min"/>
    <x v="63"/>
  </r>
  <r>
    <s v="s3912"/>
    <x v="0"/>
    <x v="3374"/>
    <s v="Suparn Verma"/>
    <s v="Koena Mitra, Fardeen Khan, Kay Kay Menon, Mumait Khan, Rakhi Sawant, Feroz Khan, Zabyn Khan, Rohit Roy, Gulshan Grover, Amin Hajee"/>
    <x v="2"/>
    <d v="2019-04-15T00:00:00"/>
    <n v="2005"/>
    <s v="TV-14"/>
    <s v="141 min"/>
    <x v="368"/>
  </r>
  <r>
    <s v="s3913"/>
    <x v="0"/>
    <x v="3375"/>
    <s v="Vlad Yudin"/>
    <s v=""/>
    <x v="0"/>
    <d v="2019-04-15T00:00:00"/>
    <n v="2018"/>
    <s v="TV-MA"/>
    <s v="95 min"/>
    <x v="40"/>
  </r>
  <r>
    <s v="s3914"/>
    <x v="0"/>
    <x v="3376"/>
    <s v="Sudhir Mishra"/>
    <s v="Kay Kay Menon, Shiney Ahuja, Chitrangada Singh, Ram Kapoor, Saurabh Shukla, Yashpal Sharma, Jasbir Malik, Sohrab Ardeshir, Aditya Bhattacharya, Arif Zakaria"/>
    <x v="184"/>
    <d v="2019-04-15T00:00:00"/>
    <n v="2003"/>
    <s v="TV-MA"/>
    <s v="111 min"/>
    <x v="49"/>
  </r>
  <r>
    <s v="s3915"/>
    <x v="0"/>
    <x v="3377"/>
    <s v="Sujoy Ghosh"/>
    <s v="Rahul Bose, Sanjay Suri, Rinke Khanna, Riya Sen, Juhi Chawla, Shayan Munshi"/>
    <x v="2"/>
    <d v="2019-04-15T00:00:00"/>
    <n v="2003"/>
    <s v="TV-14"/>
    <s v="131 min"/>
    <x v="76"/>
  </r>
  <r>
    <s v="s3916"/>
    <x v="0"/>
    <x v="3378"/>
    <s v="Anant Balani"/>
    <s v="Rahul Bose, Vijay Raaz, Anusha Dhandekar, Perizaad Zorabian, Saurabh Shukla, Asrani, Shehzad Khan"/>
    <x v="2"/>
    <d v="2019-04-15T00:00:00"/>
    <n v="2003"/>
    <s v="TV-14"/>
    <s v="116 min"/>
    <x v="10"/>
  </r>
  <r>
    <s v="s3917"/>
    <x v="0"/>
    <x v="3379"/>
    <s v="Soukarya Ghosal"/>
    <s v="Mahabrata Basu, Anumegha Banerjee, Koushik Sen, Sreelekha Mitra, Shantilal Mukherjee, Iqbal Sultan, Daminee Basu, Subhajit Das"/>
    <x v="2"/>
    <d v="2019-04-15T00:00:00"/>
    <n v="2018"/>
    <s v="TV-14"/>
    <s v="119 min"/>
    <x v="202"/>
  </r>
  <r>
    <s v="s3918"/>
    <x v="0"/>
    <x v="3380"/>
    <s v="Leena Yadav"/>
    <s v="Sanjay Dutt, Aishwarya Rai Bachchan, Zayed Khan, Brijendra Kala, Sadiya Siddiqui, Kamini Khanna"/>
    <x v="2"/>
    <d v="2019-04-15T00:00:00"/>
    <n v="2005"/>
    <s v="TV-14"/>
    <s v="146 min"/>
    <x v="49"/>
  </r>
  <r>
    <s v="s3919"/>
    <x v="0"/>
    <x v="3381"/>
    <s v="Amitabha Singh"/>
    <s v="Jimmy Shergill, Aashi Rawal, Stuti Dwivedi, Deah Tandon, Sharvil Patel, Hardil Kanabar, Mann Patel, Ugam Khetani, Manmeet Singh, Nazia Davison"/>
    <x v="2"/>
    <d v="2019-04-15T00:00:00"/>
    <n v="2016"/>
    <s v="TV-PG"/>
    <s v="101 min"/>
    <x v="33"/>
  </r>
  <r>
    <s v="s3920"/>
    <x v="0"/>
    <x v="3382"/>
    <s v="Dallas Jackson"/>
    <s v="Jessica Allain, Luke Tennie, Tequan Richmond, Paige Hurd, Chelsea Rendon, Mitchell Edwards, Pepi Sonuga, Jason Woods, Maestro Harrell, RZA, Mykelti Williamson"/>
    <x v="0"/>
    <d v="2019-04-14T00:00:00"/>
    <n v="2018"/>
    <s v="TV-MA"/>
    <s v="87 min"/>
    <x v="83"/>
  </r>
  <r>
    <s v="s3921"/>
    <x v="1"/>
    <x v="3383"/>
    <s v=""/>
    <s v="Rachel Bloom, Vincent Rodriguez III, Santino Fontana, Donna Lynne Champlin, Pete Gardner, Vella Lovell, Gabrielle Ruiz, Scott Michael Foster"/>
    <x v="0"/>
    <d v="2019-04-13T00:00:00"/>
    <n v="2019"/>
    <s v="TV-MA"/>
    <s v="4 Seasons"/>
    <x v="376"/>
  </r>
  <r>
    <s v="s3922"/>
    <x v="0"/>
    <x v="3384"/>
    <s v="Jota Linares"/>
    <s v="María Pedraza, Jaime Lorente, Pol Monen, Andrea Ros"/>
    <x v="22"/>
    <d v="2019-04-13T00:00:00"/>
    <n v="2019"/>
    <s v="TV-MA"/>
    <s v="94 min"/>
    <x v="6"/>
  </r>
  <r>
    <s v="s3923"/>
    <x v="0"/>
    <x v="3385"/>
    <s v="Hasan Karacadağ"/>
    <s v="Nil Günal, Ümit Bülent Dinçer, Sultan Köroğlu Kılıç, Emir Özbek Yıldız, Pelin Acar, Murat Seviş"/>
    <x v="7"/>
    <d v="2019-04-12T00:00:00"/>
    <n v="2014"/>
    <s v="TV-MA"/>
    <s v="133 min"/>
    <x v="80"/>
  </r>
  <r>
    <s v="s3924"/>
    <x v="0"/>
    <x v="3386"/>
    <s v="Hasan Karacadağ"/>
    <s v="Cansu Kurgun, Irmak Örnek, A. Murat Özgen, Sultan Köroğlu Kılıç, Elçin Atamgüç, Sabriye Günüç, Furkan Bayraktar, Mehmet Canbeg, Oguzhan Kocakli"/>
    <x v="7"/>
    <d v="2019-04-12T00:00:00"/>
    <n v="2013"/>
    <s v="TV-MA"/>
    <s v="135 min"/>
    <x v="80"/>
  </r>
  <r>
    <s v="s3925"/>
    <x v="0"/>
    <x v="3387"/>
    <s v=""/>
    <s v="Francesco De Carlo"/>
    <x v="47"/>
    <d v="2019-04-12T00:00:00"/>
    <n v="2019"/>
    <s v="TV-MA"/>
    <s v="61 min"/>
    <x v="91"/>
  </r>
  <r>
    <s v="s3926"/>
    <x v="1"/>
    <x v="3388"/>
    <s v=""/>
    <s v="Gad Elmaleh, Scott Keiji Takeda, Jordan Ver Hoeve, Erinn Hayes, Matthew Del Negro"/>
    <x v="0"/>
    <d v="2019-04-12T00:00:00"/>
    <n v="2019"/>
    <s v="TV-MA"/>
    <s v="1 Season"/>
    <x v="64"/>
  </r>
  <r>
    <s v="s3927"/>
    <x v="0"/>
    <x v="3389"/>
    <s v="Chris Nelson"/>
    <s v="Noah Centineo, Laura Marano, Camila Mendes, Odiseas Georgiadis, Matt Walsh, Joe Chrest, Carrie Lazar, Alex Biglane, Blaine Kern III, Zak Steiner"/>
    <x v="0"/>
    <d v="2019-04-12T00:00:00"/>
    <n v="2019"/>
    <s v="TV-14"/>
    <s v="91 min"/>
    <x v="62"/>
  </r>
  <r>
    <s v="s3928"/>
    <x v="1"/>
    <x v="3390"/>
    <s v=""/>
    <s v="Zooey Deschanel, Jake Johnson, Max Greenfield, Hannah Simone, Lamorne Morris, Damon Wayans Jr."/>
    <x v="0"/>
    <d v="2019-04-11T00:00:00"/>
    <n v="2018"/>
    <s v="TV-14"/>
    <s v="7 Seasons"/>
    <x v="376"/>
  </r>
  <r>
    <s v="s3929"/>
    <x v="1"/>
    <x v="3391"/>
    <s v="Lee Kyoungmi, Yim Pilsung, Jeon Go-woon, Kim Jong-kwan"/>
    <s v="Lee Ji-eun (IU), Bae Doona, Park Hae Soo, Kim Tae-hun, Shim Dal-gi, Lee Sung-wook, Jung Jun Won"/>
    <x v="21"/>
    <d v="2019-04-11T00:00:00"/>
    <n v="2019"/>
    <s v="TV-MA"/>
    <s v="1 Season"/>
    <x v="307"/>
  </r>
  <r>
    <s v="s3930"/>
    <x v="0"/>
    <x v="3392"/>
    <s v="Fernando Ayllón"/>
    <s v="Liss Pereira"/>
    <x v="57"/>
    <d v="2019-04-10T00:00:00"/>
    <n v="2019"/>
    <s v="TV-14"/>
    <s v="59 min"/>
    <x v="91"/>
  </r>
  <r>
    <s v="s3931"/>
    <x v="0"/>
    <x v="3393"/>
    <s v="John R. Leonetti"/>
    <s v="Stanley Tucci, Kiernan Shipka, Miranda Otto, Kate Trotter, John Corbett, Kyle Breitkopf, Dempsey Bryk, Billy MacLellan"/>
    <x v="377"/>
    <d v="2019-04-10T00:00:00"/>
    <n v="2019"/>
    <s v="PG-13"/>
    <s v="91 min"/>
    <x v="156"/>
  </r>
  <r>
    <s v="s3932"/>
    <x v="1"/>
    <x v="3394"/>
    <s v=""/>
    <s v="Bear Grylls"/>
    <x v="0"/>
    <d v="2019-04-10T00:00:00"/>
    <n v="2019"/>
    <s v="TV-PG"/>
    <s v="1 Season"/>
    <x v="377"/>
  </r>
  <r>
    <s v="s3933"/>
    <x v="0"/>
    <x v="3395"/>
    <s v="Rajiv Menon"/>
    <s v="G.V. Prakash Kumar, Nedumudi Venu, Aparna Balamurali, Divyadarshini, Vineeth, Kumaravel, Ravi Prakash, Sumesh"/>
    <x v="2"/>
    <d v="2019-04-08T00:00:00"/>
    <n v="2018"/>
    <s v="TV-14"/>
    <s v="131 min"/>
    <x v="79"/>
  </r>
  <r>
    <s v="s3935"/>
    <x v="1"/>
    <x v="3396"/>
    <s v=""/>
    <s v=""/>
    <x v="0"/>
    <d v="2019-04-07T00:00:00"/>
    <n v="2017"/>
    <s v="TV-MA"/>
    <s v="1 Season"/>
    <x v="121"/>
  </r>
  <r>
    <s v="s3936"/>
    <x v="0"/>
    <x v="3397"/>
    <s v="Jeremiah Jones"/>
    <s v="Clayton Snyder, David Meadows, Daniel Washington, Scott C. Roe, Larissa Andrade, Sal Rendino, Jose Guns Alves, Scott King"/>
    <x v="0"/>
    <d v="2019-04-05T00:00:00"/>
    <n v="2019"/>
    <s v="TV-MA"/>
    <s v="88 min"/>
    <x v="52"/>
  </r>
  <r>
    <s v="s3937"/>
    <x v="1"/>
    <x v="3398"/>
    <s v=""/>
    <s v="Ricky Gervais, Kerry Godliman, Karl Pilkington, David Earl, Kay Noone, Tim Barlow, Arthur Nightingale, Sheila Collings, Margaret Towner, Barry Martin, Prem Modgil, Blanche Williams, Ninette Finch, Brett Goldstein, Ruth Bratt, Holli Dempsey"/>
    <x v="4"/>
    <d v="2019-04-05T00:00:00"/>
    <n v="2015"/>
    <s v="TV-MA"/>
    <s v="3 Seasons"/>
    <x v="15"/>
  </r>
  <r>
    <s v="s3938"/>
    <x v="1"/>
    <x v="3399"/>
    <s v=""/>
    <s v="Inbar Lavi, Rob Heaps, Parker Young, Marianne Rendón, Stephen Bishop, Brian Benben, Katherine La Nasa"/>
    <x v="0"/>
    <d v="2019-04-05T00:00:00"/>
    <n v="2017"/>
    <s v="TV-MA"/>
    <s v="2 Seasons"/>
    <x v="117"/>
  </r>
  <r>
    <s v="s3939"/>
    <x v="1"/>
    <x v="3400"/>
    <s v=""/>
    <s v="David Attenborough"/>
    <x v="19"/>
    <d v="2019-04-05T00:00:00"/>
    <n v="2019"/>
    <s v="TV-PG"/>
    <s v="1 Season"/>
    <x v="125"/>
  </r>
  <r>
    <s v="s3940"/>
    <x v="0"/>
    <x v="3401"/>
    <s v="Karthik Subbaraj"/>
    <s v="Rajnikanth, Vijay Sethupathi, M. Sasikumar, Nawazuddin Siddiqui, Trisha Krishnan, Simran"/>
    <x v="2"/>
    <d v="2019-04-05T00:00:00"/>
    <n v="2019"/>
    <s v="TV-14"/>
    <s v="170 min"/>
    <x v="33"/>
  </r>
  <r>
    <s v="s3941"/>
    <x v="1"/>
    <x v="3402"/>
    <s v=""/>
    <s v="Hanna Ardéhn, Felix Sandman, William Spetz, Ella Rappich, David Dencik, Reuben Sallmander, Maria Sundbom, Rebecka Hemse, Arvid Sand, Helena af Sandeberg, Anna Björk"/>
    <x v="100"/>
    <d v="2019-04-05T00:00:00"/>
    <n v="2019"/>
    <s v="TV-MA"/>
    <s v="1 Season"/>
    <x v="74"/>
  </r>
  <r>
    <s v="s3942"/>
    <x v="1"/>
    <x v="3403"/>
    <s v=""/>
    <s v="Steven Tan, Iain McNally, Chi-Ren Choong, Kevin Adrian Barnaby, Tikriti Shabudin, Sherilyn Pang Li Ching, Azman Zulkiply"/>
    <x v="83"/>
    <d v="2019-04-05T00:00:00"/>
    <n v="2017"/>
    <s v="TV-PG"/>
    <s v="1 Season"/>
    <x v="18"/>
  </r>
  <r>
    <s v="s3943"/>
    <x v="1"/>
    <x v="3404"/>
    <s v=""/>
    <s v="Sean Bean, Aaron Jakubenko, Edwin Wright, Mike Edward, Genevieve Aitken, John Bach, Tai Berdinner-Blades, Jared Turner, Andrew Foster, Calum Gittins, Shane Bartle, Ella Becroft, Lisa Chappell, Emma Fenton, Phil Brown, Carl Bland, Adam Gardiner"/>
    <x v="56"/>
    <d v="2019-04-05T00:00:00"/>
    <n v="2019"/>
    <s v="TV-MA"/>
    <s v="3 Seasons"/>
    <x v="121"/>
  </r>
  <r>
    <s v="s3944"/>
    <x v="1"/>
    <x v="3405"/>
    <s v=""/>
    <s v="Amber Frank, Sydney Park, Bailey Gambertoglio, Darcy Rose Byrnes, Nolan North, Kari Wahlgren, Andy Pessoa, Tiya Sircar, Jonathan Craig WIlliams, Robert Knepper"/>
    <x v="0"/>
    <d v="2019-04-05T00:00:00"/>
    <n v="2019"/>
    <s v="TV-Y7"/>
    <s v="8 Seasons"/>
    <x v="18"/>
  </r>
  <r>
    <s v="s3945"/>
    <x v="1"/>
    <x v="3406"/>
    <s v=""/>
    <s v="Damián Alcázar, Tamara Vallarta, Rolf Petersen, Claudette Maillé, Teté Espinoza, Iván Aragón, Martha Claudia Moreno, Edén Villavicencio, Carlos Corona, Giancarlo Ruiz, Mayra Batalla, Rodrigo Abed, Roberto Mateos, Anabel Ferreira, Roberto Sosa"/>
    <x v="6"/>
    <d v="2019-04-05T00:00:00"/>
    <n v="2019"/>
    <s v="TV-MA"/>
    <s v="1 Season"/>
    <x v="44"/>
  </r>
  <r>
    <s v="s3946"/>
    <x v="0"/>
    <x v="3407"/>
    <s v="Brie Larson"/>
    <s v="Brie Larson, Samuel L. Jackson, Joan Cusack, Bradley Whitford, Mamoudou Athie, Hamish Linklater, Martha MacIsaac, Karan Soni, Annaleigh Ashford"/>
    <x v="0"/>
    <d v="2019-04-05T00:00:00"/>
    <n v="2019"/>
    <s v="TV-14"/>
    <s v="92 min"/>
    <x v="47"/>
  </r>
  <r>
    <s v="s3947"/>
    <x v="1"/>
    <x v="3408"/>
    <s v=""/>
    <s v="Song Sae-byeok, Go Joon-hee, Youn Jung-hoon, Jo Han-sun, Lee Won-jong, Park Gene-woo, Kwon Hyuk-hyun, Park Sang-min"/>
    <x v="21"/>
    <d v="2019-04-04T00:00:00"/>
    <n v="2019"/>
    <s v="TV-MA"/>
    <s v="1 Season"/>
    <x v="215"/>
  </r>
  <r>
    <s v="s3949"/>
    <x v="0"/>
    <x v="3409"/>
    <s v="Rocky Soraya, Anggy Umbara"/>
    <s v="Luna Maya, Herjunot Ali, Teuku Rifnu Wikana, Verdi Solaiman, Alex Abbad"/>
    <x v="73"/>
    <d v="2019-04-03T00:00:00"/>
    <n v="2018"/>
    <s v="TV-MA"/>
    <s v="126 min"/>
    <x v="80"/>
  </r>
  <r>
    <s v="s3950"/>
    <x v="1"/>
    <x v="3410"/>
    <s v=""/>
    <s v="Bassel Khayyat, Daniella Rahme, Bassam Moughneih, Dana Mardini, Youssef Haddad, Talal Jarday, Sameera Barody"/>
    <x v="102"/>
    <d v="2019-04-03T00:00:00"/>
    <n v="2018"/>
    <s v="TV-14"/>
    <s v="1 Season"/>
    <x v="93"/>
  </r>
  <r>
    <s v="s3951"/>
    <x v="0"/>
    <x v="3411"/>
    <s v="Shelly Chopra Dhar"/>
    <s v="Anil Kapoor, Sonam Kapoor, Rajkummar Rao, Juhi Chawla, Abhishek Duhan, Regina Cassandra, Madhumalti Kapoor, Seema Pahwa, Brijendra Kala, Alka Badola Kaushal"/>
    <x v="2"/>
    <d v="2019-04-02T00:00:00"/>
    <n v="2019"/>
    <s v="TV-14"/>
    <s v="120 min"/>
    <x v="63"/>
  </r>
  <r>
    <s v="s3952"/>
    <x v="0"/>
    <x v="3412"/>
    <s v="Shanjey Kumar Perumal"/>
    <s v="Harvind Raj, Jibrail Rajhula, Tinesh Sarathi Krishnan, Kuben Mahadevan, Senthil Kumaran Muniandy"/>
    <x v="83"/>
    <d v="2019-04-02T00:00:00"/>
    <n v="2015"/>
    <s v="TV-MA"/>
    <s v="76 min"/>
    <x v="6"/>
  </r>
  <r>
    <s v="s3953"/>
    <x v="0"/>
    <x v="3413"/>
    <s v="Leslie Small"/>
    <s v="Kevin Hart"/>
    <x v="0"/>
    <d v="2019-04-02T00:00:00"/>
    <n v="2019"/>
    <s v="TV-MA"/>
    <s v="60 min"/>
    <x v="91"/>
  </r>
  <r>
    <s v="s3955"/>
    <x v="0"/>
    <x v="3414"/>
    <s v="Tianyu Zhao"/>
    <s v="Jing Boran, Angelababy, Yu Bai, Li Qin, Li Xian, Seven Tan, Janice Wu, Jayden Wang, Cheng Yi, Li Jiuxiao"/>
    <x v="101"/>
    <d v="2019-04-01T00:00:00"/>
    <n v="2016"/>
    <s v="TV-14"/>
    <s v="103 min"/>
    <x v="378"/>
  </r>
  <r>
    <s v="s3956"/>
    <x v="0"/>
    <x v="3415"/>
    <s v="Shazia Ali Khan"/>
    <s v="Hajira Yamin, Kiran Malik, Adnan Jaffar, Sunny Hinduja, Khalid Ahmed, Shamim Hilaly, Hajrah Khan, Ahmed Ali Khan"/>
    <x v="378"/>
    <d v="2019-04-01T00:00:00"/>
    <n v="2018"/>
    <s v="TV-MA"/>
    <s v="124 min"/>
    <x v="3"/>
  </r>
  <r>
    <s v="s3957"/>
    <x v="1"/>
    <x v="3416"/>
    <s v=""/>
    <s v="Zo In-sung, Song Hye-kyo, Kim Bum, Jung Eun-ji, Bae Jong-ok, Young-hoon Kim"/>
    <x v="21"/>
    <d v="2019-04-01T00:00:00"/>
    <n v="2013"/>
    <s v="TV-MA"/>
    <s v="1 Season"/>
    <x v="229"/>
  </r>
  <r>
    <s v="s3958"/>
    <x v="0"/>
    <x v="3417"/>
    <s v="Erik White"/>
    <s v="T.I., Mike Epps, Loretta Devine, Queen Latifah, Teyana Taylor, Meagan Tandy, Stephen Bishop, Roland Powell, Joel Rush"/>
    <x v="0"/>
    <d v="2019-04-01T00:00:00"/>
    <n v="2017"/>
    <s v="TV-MA"/>
    <s v="91 min"/>
    <x v="12"/>
  </r>
  <r>
    <s v="s3959"/>
    <x v="1"/>
    <x v="3418"/>
    <s v=""/>
    <s v="Ryohei Kimura, Takuya Eguchi, Megumi Han, Hideyuki Tanaka, Sumire Morohoshi, Ken Uo, Shigeru Ushiyama, Ryota Takeuchi, Eiji Hanawa, Hirokazu Sekido, Minoru Shiraishi, Kenjiro Tsuda, Hiroaki Hirata, Kaiji Soze"/>
    <x v="52"/>
    <d v="2019-04-01T00:00:00"/>
    <n v="2019"/>
    <s v="TV-14"/>
    <s v="1 Season"/>
    <x v="31"/>
  </r>
  <r>
    <s v="s3960"/>
    <x v="0"/>
    <x v="3419"/>
    <s v="Owen Egerton"/>
    <s v="Daniella Pineda, Elle LaMont, Janeane Garofalo, Miles Emmons, Lee Eddy, Austin Amelio, Elke Boucher-Depew, Dylan Gage, Troy Anthony Hogan, Jamy Lentz"/>
    <x v="0"/>
    <d v="2019-03-31T00:00:00"/>
    <n v="2019"/>
    <s v="TV-14"/>
    <s v="88 min"/>
    <x v="83"/>
  </r>
  <r>
    <s v="s3961"/>
    <x v="0"/>
    <x v="3420"/>
    <s v="Sam &quot;Blitz&quot; Bazawule"/>
    <s v="Cynthia Dankwa, Ama K. Abebrese, Joseph Otsiman, Kobina Amissah Sam, Mamley Djangmah, Henry Adofo, Anima Misa, Brian Angels"/>
    <x v="379"/>
    <d v="2019-03-31T00:00:00"/>
    <n v="2018"/>
    <s v="TV-14"/>
    <s v="81 min"/>
    <x v="3"/>
  </r>
  <r>
    <s v="s3962"/>
    <x v="1"/>
    <x v="3421"/>
    <s v=""/>
    <s v="Jake Williamson, Rachael Dickson, Sumita Majumdar, Michael White, Tony Finnegan, Scott Mulligan, Rosie King"/>
    <x v="4"/>
    <d v="2019-03-30T00:00:00"/>
    <n v="2017"/>
    <s v="TV-Y"/>
    <s v="1 Season"/>
    <x v="39"/>
  </r>
  <r>
    <s v="s3963"/>
    <x v="0"/>
    <x v="3422"/>
    <s v="Swapnaneel Jayakar"/>
    <s v="Rahul Pethe, Mrunmayee Deshpande, Adinath Kothare, Vaibhav Mangale, Jaywant Wadkar, Satish Pulekar, Naina Apte, Uday Tikekar"/>
    <x v="2"/>
    <d v="2019-03-29T00:00:00"/>
    <n v="2019"/>
    <s v="TV-14"/>
    <s v="124 min"/>
    <x v="47"/>
  </r>
  <r>
    <s v="s3964"/>
    <x v="0"/>
    <x v="3423"/>
    <s v="Kyzza Terrazas"/>
    <s v="Luis Gerardo Méndez, Brontis Jodorowsky, Joonas Saartamo, Laura Birn, Ilkka Koivula, Ville Virtanen, Raúl Villegas, Miriam Balderas, Ximena Guzmán"/>
    <x v="380"/>
    <d v="2019-03-29T00:00:00"/>
    <n v="2019"/>
    <s v="TV-MA"/>
    <s v="102 min"/>
    <x v="189"/>
  </r>
  <r>
    <s v="s3965"/>
    <x v="1"/>
    <x v="3424"/>
    <s v=""/>
    <s v="Agathe Bonitzer, Hugo Becker, Gaël Kamilindi, Manoël Dupont, Stéphane Pitti, Luna Silva, Yuming Hey, Suzanne Rault-Balet, Philypa Phoenix, Lena Lapres, Waly Dia, Aurélia Petit, Lionel Lingelser, Fabien Ducommun"/>
    <x v="16"/>
    <d v="2019-03-29T00:00:00"/>
    <n v="2019"/>
    <s v="TV-MA"/>
    <s v="1 Season"/>
    <x v="1"/>
  </r>
  <r>
    <s v="s3966"/>
    <x v="1"/>
    <x v="3425"/>
    <s v=""/>
    <s v="Drew Barrymore, Timothy Olyphant, Liv Hewson, Skyler Gisondo"/>
    <x v="0"/>
    <d v="2019-03-29T00:00:00"/>
    <n v="2019"/>
    <s v="TV-MA"/>
    <s v="3 Seasons"/>
    <x v="379"/>
  </r>
  <r>
    <s v="s3967"/>
    <x v="0"/>
    <x v="3426"/>
    <s v="John Lee Hancock"/>
    <s v="Kevin Costner, Woody Harrelson, Kathy Bates, John Carroll Lynch, Thomas Mann, Kim Dickens, W. Earl Brown, William Sadler"/>
    <x v="0"/>
    <d v="2019-03-29T00:00:00"/>
    <n v="2019"/>
    <s v="R"/>
    <s v="132 min"/>
    <x v="50"/>
  </r>
  <r>
    <s v="s3968"/>
    <x v="0"/>
    <x v="3427"/>
    <s v="Theo Love"/>
    <s v=""/>
    <x v="0"/>
    <d v="2019-03-29T00:00:00"/>
    <n v="2019"/>
    <s v="TV-MA"/>
    <s v="87 min"/>
    <x v="0"/>
  </r>
  <r>
    <s v="s3970"/>
    <x v="1"/>
    <x v="3428"/>
    <s v=""/>
    <s v="Emma Appleton, Michael Stuhlbarg, Luke Treadaway, Keeley Hawes, Brandon P. Bell, Matt Lauria, Jamie Blackley, David Hargreaves, Sam Hoare, Simon Kunz, Greg McHugh, Stephen Campbell Moore, Cara Horgan"/>
    <x v="4"/>
    <d v="2019-03-29T00:00:00"/>
    <n v="2019"/>
    <s v="TV-MA"/>
    <s v="1 Season"/>
    <x v="142"/>
  </r>
  <r>
    <s v="s3971"/>
    <x v="1"/>
    <x v="3429"/>
    <s v=""/>
    <s v="George Blagden, Alexander Vlahos, Tygh Runyan, Stuart Bowman, Evan Williams, Elisa Lasowski, Joe Sheridan, Steve Cumyn, Anna Brewster, Maddison Jaizani, Pip Torrens, Catherine Walker, Lizzie Brocheré, Geoffrey Bateman"/>
    <x v="185"/>
    <d v="2019-03-29T00:00:00"/>
    <n v="2018"/>
    <s v="TV-MA"/>
    <s v="3 Seasons"/>
    <x v="25"/>
  </r>
  <r>
    <s v="s3972"/>
    <x v="1"/>
    <x v="3430"/>
    <s v=""/>
    <s v="Becky, Audrey, Mayuko Kawakita, Shimon Okura"/>
    <x v="14"/>
    <d v="2019-03-28T00:00:00"/>
    <n v="2018"/>
    <s v="TV-MA"/>
    <s v="2 Seasons"/>
    <x v="166"/>
  </r>
  <r>
    <s v="s3973"/>
    <x v="0"/>
    <x v="3431"/>
    <s v="Awi Suryadi"/>
    <s v="Prilly Latuconsina, Sandrinna Michelle, Shareefa Daanish, Indra Brotolaras, Kinaryosih, Inggrid Widjanarko, Asha Kenyeri Bermudez, Wesley Andrew, Kevin Bzezovski Taroreh, Gamaharitz"/>
    <x v="73"/>
    <d v="2019-03-27T00:00:00"/>
    <n v="2017"/>
    <s v="TV-MA"/>
    <s v="75 min"/>
    <x v="80"/>
  </r>
  <r>
    <s v="s3974"/>
    <x v="0"/>
    <x v="3432"/>
    <s v="Hanung Bramantyo"/>
    <s v="Fedi Nuril, Rianti Cartwright, Carissa Putri, Melanie Putria, Zaskia Adya Mecca, Surya Saputra, Dennis Adhiswara, Oka Antara"/>
    <x v="73"/>
    <d v="2019-03-27T00:00:00"/>
    <n v="2008"/>
    <s v="TV-PG"/>
    <s v="126 min"/>
    <x v="49"/>
  </r>
  <r>
    <s v="s3975"/>
    <x v="0"/>
    <x v="3433"/>
    <s v="Ryan Polito"/>
    <s v="Nate Bargatze"/>
    <x v="0"/>
    <d v="2019-03-26T00:00:00"/>
    <n v="2019"/>
    <s v="TV-PG"/>
    <s v="61 min"/>
    <x v="91"/>
  </r>
  <r>
    <s v="s3976"/>
    <x v="0"/>
    <x v="3434"/>
    <s v="Raj Babu"/>
    <s v="Nakhul, Aanchal Munjal, Nassar, Prakash Raj, Thalaivasal Vijay, Manobala, Jeyan Cherthala, Annadurai Kannadasan"/>
    <x v="2"/>
    <d v="2019-03-25T00:00:00"/>
    <n v="2018"/>
    <s v="TV-14"/>
    <s v="126 min"/>
    <x v="33"/>
  </r>
  <r>
    <s v="s3978"/>
    <x v="0"/>
    <x v="3435"/>
    <s v="Javier Ruiz Caldera"/>
    <s v="Dani Rovira, Alexandra Jiménez, Julián López, Maribel Verdú, Pedro Casablanc, Gracia Olayo, Ferran Rañé, Gonzalo de Castro, Mireia Portas"/>
    <x v="22"/>
    <d v="2019-03-24T00:00:00"/>
    <n v="2018"/>
    <s v="TV-MA"/>
    <s v="108 min"/>
    <x v="73"/>
  </r>
  <r>
    <s v="s3979"/>
    <x v="0"/>
    <x v="3436"/>
    <s v="Chanon Yingyong, Phuwanit Pholdee"/>
    <s v="Sarun Cinsuvapala, Pramote Pathan, Suphachai Subprasert, Somyos Matures, Supavitch Nepremwattana, Nachjaree Horvejkul, Jatupone Chompoonich, Chertsak Pratumseesakhon"/>
    <x v="72"/>
    <d v="2019-03-23T00:00:00"/>
    <n v="2017"/>
    <s v="TV-MA"/>
    <s v="100 min"/>
    <x v="73"/>
  </r>
  <r>
    <s v="s3980"/>
    <x v="1"/>
    <x v="3437"/>
    <s v=""/>
    <s v="Jacob Soley, Saara Chaudry, Tyler Barish, Zoe Hatz, Julie Lemieux, Joseph Motiki, Shoshana Sperling, Adrianna Di Liello, Deann Degruijter, Stacey DePass"/>
    <x v="0"/>
    <d v="2019-03-22T00:00:00"/>
    <n v="2019"/>
    <s v="TV-Y"/>
    <s v="1 Season"/>
    <x v="18"/>
  </r>
  <r>
    <s v="s3981"/>
    <x v="1"/>
    <x v="3438"/>
    <s v=""/>
    <s v="Jorge A. Jiménez, Ilse Salas, Alberto Guerra, Gustavo Sánchez Parra, Jorge Antonio Guerrero, Ari Brickman, Martín Altomaro, Hernán Del Riego, Norma Angélica, Lisa Owen, Eligio Meléndez, Marco Treviño, Pedro de Tavira Egurrola, Leonardo Alonso"/>
    <x v="6"/>
    <d v="2019-03-22T00:00:00"/>
    <n v="2019"/>
    <s v="TV-MA"/>
    <s v="1 Season"/>
    <x v="44"/>
  </r>
  <r>
    <s v="s3982"/>
    <x v="1"/>
    <x v="3439"/>
    <s v=""/>
    <s v="Shefali Shah, Rajesh Tailang, Rasika Dugal, Adil Hussain, Vinod Sharawat, Mridul Sharma, Gopal Dutt Tiwari, Anurag Arora, Gaurav Rana, Yashaswini Dayama"/>
    <x v="2"/>
    <d v="2019-03-22T00:00:00"/>
    <n v="2019"/>
    <s v="TV-MA"/>
    <s v="1 Season"/>
    <x v="74"/>
  </r>
  <r>
    <s v="s3983"/>
    <x v="0"/>
    <x v="3440"/>
    <s v="Oriol Paulo"/>
    <s v="Adriana Ugarte, Chino Darín, Javier Gutiérrez, Álvaro Morte, Nora Navas, Miquel Fernández, Clara Segura, Mima Riera, Aina Clotet, Albert Pérez, Julio Bohigas-Couto, Belén Rueda"/>
    <x v="22"/>
    <d v="2019-03-22T00:00:00"/>
    <n v="2018"/>
    <s v="TV-MA"/>
    <s v="129 min"/>
    <x v="202"/>
  </r>
  <r>
    <s v="s3984"/>
    <x v="0"/>
    <x v="3441"/>
    <s v="Stuart Sender"/>
    <s v=""/>
    <x v="0"/>
    <d v="2019-03-22T00:00:00"/>
    <n v="2019"/>
    <s v="TV-MA"/>
    <s v="71 min"/>
    <x v="37"/>
  </r>
  <r>
    <s v="s3986"/>
    <x v="0"/>
    <x v="3442"/>
    <s v="Jeff Tremaine"/>
    <s v="Douglas Booth, Iwan Rheon, Colson Baker, Daniel Webber, David Costabile, Pete Davidson"/>
    <x v="0"/>
    <d v="2019-03-22T00:00:00"/>
    <n v="2019"/>
    <s v="TV-MA"/>
    <s v="108 min"/>
    <x v="232"/>
  </r>
  <r>
    <s v="s3987"/>
    <x v="1"/>
    <x v="3443"/>
    <s v=""/>
    <s v="Brit Marling, Jason Isaacs, Emory Cohen, Scott Wilson, Phyllis Smith, Alice Krige, Patrick Gibson, Brendan Meyer, Brandon Perea, Ian Alexander, Will Brill, Riz Ahmed, Paz Vega"/>
    <x v="0"/>
    <d v="2019-03-22T00:00:00"/>
    <n v="2019"/>
    <s v="TV-MA"/>
    <s v="2 Seasons"/>
    <x v="84"/>
  </r>
  <r>
    <s v="s3989"/>
    <x v="1"/>
    <x v="3444"/>
    <s v=""/>
    <s v="Catherine O'Connor, Andrew Sabiston, Jim Fowler"/>
    <x v="37"/>
    <d v="2019-03-21T00:00:00"/>
    <n v="2007"/>
    <s v="TV-Y"/>
    <s v="1 Season"/>
    <x v="18"/>
  </r>
  <r>
    <s v="s3990"/>
    <x v="1"/>
    <x v="3445"/>
    <s v=""/>
    <s v="Kyoko Yoshine, Hiroki Iijima, Kanako Miyashita, Yo Oizumi, Ken Yasuda"/>
    <x v="14"/>
    <d v="2019-03-21T00:00:00"/>
    <n v="2019"/>
    <s v="TV-14"/>
    <s v="1 Season"/>
    <x v="163"/>
  </r>
  <r>
    <s v="s3991"/>
    <x v="0"/>
    <x v="3446"/>
    <s v="Wenn V. Deramas"/>
    <s v="Vice Ganda, Bimby Aquino-Yap, Alex Gonzaga, Tom Rodriguez"/>
    <x v="106"/>
    <d v="2019-03-21T00:00:00"/>
    <n v="2014"/>
    <s v="TV-14"/>
    <s v="105 min"/>
    <x v="73"/>
  </r>
  <r>
    <s v="s3992"/>
    <x v="0"/>
    <x v="3447"/>
    <s v="Joyce Bernal"/>
    <s v="Vice Ganda, Coco Martin, Onyok Pineda, Awra Briguela, Assunta de Rossi, Pepe Herrera, Joem Bascon, Matet De Leon, Kiray Celis, Lassy Marquez, MC Calaquian"/>
    <x v="106"/>
    <d v="2019-03-21T00:00:00"/>
    <n v="2016"/>
    <s v="TV-14"/>
    <s v="115 min"/>
    <x v="73"/>
  </r>
  <r>
    <s v="s3993"/>
    <x v="0"/>
    <x v="3448"/>
    <s v="Jason Paul Laxamana"/>
    <s v="Sam Milby, Angel Locsin, Zanjoe Marudo, Cherry Pie Picache, Alma Moreno, Matet De Leon, Al Tantay, Beauty Gonzalez, Katrina Michelle Legaspi"/>
    <x v="106"/>
    <d v="2019-03-21T00:00:00"/>
    <n v="2016"/>
    <s v="TV-MA"/>
    <s v="118 min"/>
    <x v="63"/>
  </r>
  <r>
    <s v="s3994"/>
    <x v="0"/>
    <x v="3449"/>
    <s v="Maryo J. De los Reyes"/>
    <s v="Angelica Panganiban, Dingdong Dantes, Paulo Avelino, Maricar Reyes, Denise Laurel, Dimples Romana, Justin Cuyugan, Mart Escudero, Pamu Pamorada, Lei Andre Navarro, Irma Adlawan"/>
    <x v="106"/>
    <d v="2019-03-21T00:00:00"/>
    <n v="2016"/>
    <s v="TV-MA"/>
    <s v="130 min"/>
    <x v="49"/>
  </r>
  <r>
    <s v="s3995"/>
    <x v="0"/>
    <x v="3450"/>
    <s v="Theodore Boborol"/>
    <s v="Julia Barretto, Joshua Garcia, Ronnie Alonte, Maris Racal, Ina Raymundo, Shamaine Centenera, Ana Abad-Santos, Jeric Raval, Allan Paule, Manuel Chua"/>
    <x v="106"/>
    <d v="2019-03-21T00:00:00"/>
    <n v="2016"/>
    <s v="TV-PG"/>
    <s v="115 min"/>
    <x v="132"/>
  </r>
  <r>
    <s v="s3996"/>
    <x v="0"/>
    <x v="3451"/>
    <s v="Luis Ara"/>
    <s v="Alexis Viera"/>
    <x v="169"/>
    <d v="2019-03-20T00:00:00"/>
    <n v="2019"/>
    <s v="TV-MA"/>
    <s v="69 min"/>
    <x v="127"/>
  </r>
  <r>
    <s v="s3998"/>
    <x v="0"/>
    <x v="3452"/>
    <s v="Karan Shivajirao Chavan, Vikram Tanajirao Patil"/>
    <s v="Aishwarya Ghaydar, Amol Deshmukh, Adarsh Kurne, Vishwas Kamble, Neha Awati, Amaraja Patil, Rinkle Chopde, Shreyas Gurav"/>
    <x v="2"/>
    <d v="2019-03-20T00:00:00"/>
    <n v="2018"/>
    <s v="TV-PG"/>
    <s v="97 min"/>
    <x v="3"/>
  </r>
  <r>
    <s v="s3999"/>
    <x v="1"/>
    <x v="3453"/>
    <s v=""/>
    <s v="Natsumi Ishibashi, Aoi Nakamura"/>
    <x v="14"/>
    <d v="2019-03-20T00:00:00"/>
    <n v="2019"/>
    <s v="TV-MA"/>
    <s v="1 Season"/>
    <x v="93"/>
  </r>
  <r>
    <s v="s4000"/>
    <x v="0"/>
    <x v="3454"/>
    <s v="Amy Schumer"/>
    <s v="Amy Schumer"/>
    <x v="0"/>
    <d v="2019-03-19T00:00:00"/>
    <n v="2019"/>
    <s v="TV-MA"/>
    <s v="61 min"/>
    <x v="91"/>
  </r>
  <r>
    <s v="s4001"/>
    <x v="0"/>
    <x v="3455"/>
    <s v="Richard Loncraine"/>
    <s v="Josh Pais, Claire van der Boom, Morgan Freeman, Diane Keaton, Carrie Preston, Cynthia Nixon, Korey Jackson, Diane Ciesla, Michael Cristofer"/>
    <x v="0"/>
    <d v="2019-03-17T00:00:00"/>
    <n v="2014"/>
    <s v="PG-13"/>
    <s v="92 min"/>
    <x v="47"/>
  </r>
  <r>
    <s v="s4002"/>
    <x v="1"/>
    <x v="3456"/>
    <s v=""/>
    <s v="Jam Hsiao, Bea Hayden Kuo, Enno Cheng, Hsieh Ying-xuan, Jason King, Lan Wei-Hua, Shen Hai Jung, Ruby Zhan, Blue Lan"/>
    <x v="59"/>
    <d v="2019-03-17T00:00:00"/>
    <n v="2019"/>
    <s v="TV-MA"/>
    <s v="1 Season"/>
    <x v="2"/>
  </r>
  <r>
    <s v="s4003"/>
    <x v="0"/>
    <x v="3457"/>
    <s v="Pia Sukanya"/>
    <s v="Radhika Apte, Siddhant Kapoor, Akshay Oberoi, Adil Hussain, Amit Sial, Ravi Kishan, Ajinkya Deo, Shilpa Shukla"/>
    <x v="381"/>
    <d v="2019-03-15T00:00:00"/>
    <n v="2018"/>
    <s v="TV-MA"/>
    <s v="108 min"/>
    <x v="63"/>
  </r>
  <r>
    <s v="s4004"/>
    <x v="0"/>
    <x v="3458"/>
    <s v="Yann Gozlan"/>
    <s v="Olivier Rabourdin, François Civil, Manon Azem, Samuel Jouy, Narcisse Mame, Naël Rabia, Sam Louwyck, Luc Schwarz, Mario Magalhaes, Marc-Antoine Duquenne"/>
    <x v="80"/>
    <d v="2019-03-15T00:00:00"/>
    <n v="2017"/>
    <s v="TV-MA"/>
    <s v="104 min"/>
    <x v="58"/>
  </r>
  <r>
    <s v="s4005"/>
    <x v="0"/>
    <x v="3459"/>
    <s v="Francesco Imperato"/>
    <s v="Edoardo Ferrario"/>
    <x v="47"/>
    <d v="2019-03-15T00:00:00"/>
    <n v="2019"/>
    <s v="TV-MA"/>
    <s v="65 min"/>
    <x v="91"/>
  </r>
  <r>
    <s v="s4006"/>
    <x v="0"/>
    <x v="3460"/>
    <s v="Lukas Dhont"/>
    <s v="Victor Polster, Arieh Worthalter, Oliver Bodart, Tijmen Govaerts, Katelijne Damen, Valentijn Dhaenens, Magali Elali, Alice de Broqueville, Chris Thys, Angelo Tijssens"/>
    <x v="382"/>
    <d v="2019-03-15T00:00:00"/>
    <n v="2018"/>
    <s v="R"/>
    <s v="106 min"/>
    <x v="211"/>
  </r>
  <r>
    <s v="s4007"/>
    <x v="1"/>
    <x v="3461"/>
    <s v=""/>
    <s v="Pablo Derqui, Mercedes Sampietro, Andrea Ros, Javier Beltrán, Paula Malia, David Vert, Muguet Franc, Miquel García Borda, Berta Garcia, Joel Bramona, Montse Guallar, Abel Folk, Sergi López, Òscar Jarque, Eli Iranzo"/>
    <x v="22"/>
    <d v="2019-03-15T00:00:00"/>
    <n v="2018"/>
    <s v="TV-MA"/>
    <s v="1 Season"/>
    <x v="93"/>
  </r>
  <r>
    <s v="s4008"/>
    <x v="0"/>
    <x v="3462"/>
    <s v="Manny Rodriguez"/>
    <s v="Jeff Dunham"/>
    <x v="0"/>
    <d v="2019-03-15T00:00:00"/>
    <n v="2006"/>
    <s v="TV-MA"/>
    <s v="69 min"/>
    <x v="91"/>
  </r>
  <r>
    <s v="s4009"/>
    <x v="0"/>
    <x v="3463"/>
    <s v="Michael Simon, Matthew McNeil"/>
    <s v="Jeff Dunham"/>
    <x v="0"/>
    <d v="2019-03-15T00:00:00"/>
    <n v="2011"/>
    <s v="TV-MA"/>
    <s v="97 min"/>
    <x v="91"/>
  </r>
  <r>
    <s v="s4010"/>
    <x v="0"/>
    <x v="3464"/>
    <s v="Manny Rodriguez"/>
    <s v="Jeff Dunham"/>
    <x v="0"/>
    <d v="2019-03-15T00:00:00"/>
    <n v="2012"/>
    <s v="TV-MA"/>
    <s v="80 min"/>
    <x v="91"/>
  </r>
  <r>
    <s v="s4011"/>
    <x v="0"/>
    <x v="3465"/>
    <s v="Michael Simon"/>
    <s v="Jeff Dunham, Brian Haner"/>
    <x v="0"/>
    <d v="2019-03-15T00:00:00"/>
    <n v="2008"/>
    <s v="TV-MA"/>
    <s v="85 min"/>
    <x v="91"/>
  </r>
  <r>
    <s v="s4012"/>
    <x v="0"/>
    <x v="3466"/>
    <s v="Frank W Chen"/>
    <s v="Chien-Ming Wang"/>
    <x v="383"/>
    <d v="2019-03-15T00:00:00"/>
    <n v="2018"/>
    <s v="TV-14"/>
    <s v="98 min"/>
    <x v="40"/>
  </r>
  <r>
    <s v="s4014"/>
    <x v="0"/>
    <x v="3467"/>
    <s v="Adrian Teh"/>
    <s v="Hairul Azreen, Ammar Alfian, Jasmine Suraya, Henley Hii, Hafizul Kamal, Theebaan Govindasamy, Gambit Saifullah, Taufiq Hanafi, Nam Ron, Amerul Affendi, Tiger Chen"/>
    <x v="83"/>
    <d v="2019-03-15T00:00:00"/>
    <n v="2018"/>
    <s v="TV-14"/>
    <s v="115 min"/>
    <x v="81"/>
  </r>
  <r>
    <s v="s4015"/>
    <x v="1"/>
    <x v="3468"/>
    <s v=""/>
    <s v="Taylor Clarke-Hill, Tom Clarke-Hill, Larissa Murray, Brianna Price, Michael Obiora, Morwenna Banks, Rufus Jones, Duncan Wisbey, Danny John-Jules, Ali A"/>
    <x v="4"/>
    <d v="2019-03-15T00:00:00"/>
    <n v="2018"/>
    <s v="TV-Y7"/>
    <s v="2 Seasons"/>
    <x v="39"/>
  </r>
  <r>
    <s v="s4017"/>
    <x v="1"/>
    <x v="3469"/>
    <s v=""/>
    <s v="Idris Elba, Piper Perabo, JJ Feild, Frankie Hervey, Guz Khan"/>
    <x v="4"/>
    <d v="2019-03-15T00:00:00"/>
    <n v="2019"/>
    <s v="TV-MA"/>
    <s v="1 Season"/>
    <x v="15"/>
  </r>
  <r>
    <s v="s4018"/>
    <x v="0"/>
    <x v="3470"/>
    <s v="Maryo J. De los Reyes"/>
    <s v="Maricel Soriano, Aga Muhlach, Angelica Panganiban, Dante Rivero, Chin Chin Gutierrez, Bobby Andrews, TJ Trinidad, Baron Geisler, John Arcilla, Gerald Madrid"/>
    <x v="106"/>
    <d v="2019-03-14T00:00:00"/>
    <n v="2007"/>
    <s v="TV-14"/>
    <s v="117 min"/>
    <x v="49"/>
  </r>
  <r>
    <s v="s4019"/>
    <x v="0"/>
    <x v="3471"/>
    <s v="Olivia M. Lamasan"/>
    <s v="Kathryn Bernardo, Daniel Padilla, Joshua Garcia, Aiko Melendez, Joey Marquez, Ricky Davao, Maria Isabel Lopez, Ana Capri, Cris Villanueva"/>
    <x v="106"/>
    <d v="2019-03-14T00:00:00"/>
    <n v="2016"/>
    <s v="TV-14"/>
    <s v="132 min"/>
    <x v="49"/>
  </r>
  <r>
    <s v="s4020"/>
    <x v="0"/>
    <x v="3472"/>
    <s v="Joyce Bernal"/>
    <s v="Angel Locsin, Xian Lim, Vilma Santos, Michael De Mesa, Nonie Buencamino, Khalil Ramos, Devon Seron, Alexa Ilacad, Nor Domingo, Robert Villar"/>
    <x v="106"/>
    <d v="2019-03-14T00:00:00"/>
    <n v="2016"/>
    <s v="TV-MA"/>
    <s v="127 min"/>
    <x v="63"/>
  </r>
  <r>
    <s v="s4021"/>
    <x v="0"/>
    <x v="3473"/>
    <s v="Theodore Boborol"/>
    <s v="John Lloyd Cruz, Sarah Geronimo, Enchong Dee, Christian Bables, Joey Marquez, Yayo Aguila, Tetchie Agbayani, Dennis Padilla, Leo Rialp, Alwyn Uytingco"/>
    <x v="106"/>
    <d v="2019-03-14T00:00:00"/>
    <n v="2017"/>
    <s v="TV-14"/>
    <s v="125 min"/>
    <x v="132"/>
  </r>
  <r>
    <s v="s4022"/>
    <x v="0"/>
    <x v="3474"/>
    <s v="Cathy Garcia-Molina"/>
    <s v="Ronaldo Valdez, Aga Muhlach, Dingdong Dantes, Enrique Gil, Cristine Reyes, Donita Rose, Ketchup Eusebio, Kean Cipriano"/>
    <x v="106"/>
    <d v="2019-03-14T00:00:00"/>
    <n v="2017"/>
    <s v="TV-MA"/>
    <s v="128 min"/>
    <x v="63"/>
  </r>
  <r>
    <s v="s4023"/>
    <x v="1"/>
    <x v="3475"/>
    <s v=""/>
    <s v="Yousra, Naglaa Badr, Sherine Reda, Ahmed Hatem, Hesham Selim, Ingi Abou Zeid, Farouk El Fishawy, Mahmoud Fares, Tayam Amar, Heba Abdelaziz, Heba Abdelghany, Mariam El Khosht"/>
    <x v="82"/>
    <d v="2019-03-13T00:00:00"/>
    <n v="2018"/>
    <s v="TV-14"/>
    <s v="1 Season"/>
    <x v="1"/>
  </r>
  <r>
    <s v="s4024"/>
    <x v="1"/>
    <x v="3476"/>
    <s v=""/>
    <s v="Mohamed Henedy, Dalal Abdel Aziz, Hana Shiha, Mohammed Tharwat, Salwa Mohammed, Mohammed Hafiz, Ibrahim Issa, Leila Ezz Al Arab, Mohammed Mahmoud"/>
    <x v="82"/>
    <d v="2019-03-13T00:00:00"/>
    <n v="2018"/>
    <s v="TV-14"/>
    <s v="1 Season"/>
    <x v="347"/>
  </r>
  <r>
    <s v="s4025"/>
    <x v="0"/>
    <x v="3477"/>
    <s v="J.C. Chandor"/>
    <s v="Ben Affleck, Oscar Isaac, Charlie Hunnam, Pedro Pascal, Garrett Hedlund, Adria Arjona"/>
    <x v="0"/>
    <d v="2019-03-13T00:00:00"/>
    <n v="2019"/>
    <s v="R"/>
    <s v="126 min"/>
    <x v="23"/>
  </r>
  <r>
    <s v="s4027"/>
    <x v="1"/>
    <x v="3478"/>
    <s v=""/>
    <s v="Ameena Khalil, Zafer Abdeen, Injy El Mokkaddem, Khaled Kamal, Cherif Hafez, Carmen Bsaibes, Mourad Makram, Leila Ezz Al Arab, Asmaa Abou El Yazeed, Nadine Nassib Njeim"/>
    <x v="82"/>
    <d v="2019-03-11T00:00:00"/>
    <n v="2018"/>
    <s v="TV-14"/>
    <s v="1 Season"/>
    <x v="93"/>
  </r>
  <r>
    <s v="s4028"/>
    <x v="1"/>
    <x v="3479"/>
    <s v=""/>
    <s v="Eyad Nassar, Ahmed Dawood, Mohamed Farraag, Hanan Motawie, Arwa Gouda, Bassel Alzaro"/>
    <x v="82"/>
    <d v="2019-03-11T00:00:00"/>
    <n v="2017"/>
    <s v="TV-14"/>
    <s v="1 Season"/>
    <x v="25"/>
  </r>
  <r>
    <s v="s4029"/>
    <x v="1"/>
    <x v="3480"/>
    <s v=""/>
    <s v="Daniel Wu, Emily Beecham, Sarah Bolger, Oliver Stark, Orla Brady, Ally Ioannides, Stephen Lang, Marton Csokas, Madeleine Mantock, Aramis Knight"/>
    <x v="0"/>
    <d v="2019-03-10T00:00:00"/>
    <n v="2018"/>
    <s v="TV-MA"/>
    <s v="3 Seasons"/>
    <x v="380"/>
  </r>
  <r>
    <s v="s4031"/>
    <x v="1"/>
    <x v="3481"/>
    <s v=""/>
    <s v="Nelly Karim, Mohamed Mamdouh, Hesham Selim"/>
    <x v="82"/>
    <d v="2019-03-08T00:00:00"/>
    <n v="2018"/>
    <s v="TV-MA"/>
    <s v="1 Season"/>
    <x v="1"/>
  </r>
  <r>
    <s v="s4032"/>
    <x v="0"/>
    <x v="3482"/>
    <s v="Ibrahim Bin Mohamed, Hasan Aljaberi"/>
    <s v="Hussain Al Hosani, Ali Almarzouqi, Abdullah Al Yousef, Omar Al Hafidh, Meral Niazi, Yaser Hassan, Fatema Almansoori, Ahmed El Mohammdi"/>
    <x v="114"/>
    <d v="2019-03-08T00:00:00"/>
    <n v="2018"/>
    <s v="TV-14"/>
    <s v="116 min"/>
    <x v="73"/>
  </r>
  <r>
    <s v="s4033"/>
    <x v="1"/>
    <x v="3483"/>
    <s v=""/>
    <s v="Kerem Bürsin, Elçin Sangu, Birkan Sokullu, Selma Ergeç, Türkü Turan, Nilperi Şahinkaya, Efecan Şenolsun, Elit İşcan"/>
    <x v="7"/>
    <d v="2019-03-08T00:00:00"/>
    <n v="2018"/>
    <s v="TV-MA"/>
    <s v="1 Season"/>
    <x v="267"/>
  </r>
  <r>
    <s v="s4034"/>
    <x v="0"/>
    <x v="3484"/>
    <s v="Clark Johnson"/>
    <s v="Alfre Woodard, Adam Beach, LaTanya Richardson Jackson, Marcus Henderson, Blair Underwood, Ashlie Atkinson, Tsulan Cooper"/>
    <x v="0"/>
    <d v="2019-03-08T00:00:00"/>
    <n v="2019"/>
    <s v="TV-MA"/>
    <s v="90 min"/>
    <x v="82"/>
  </r>
  <r>
    <s v="s4035"/>
    <x v="0"/>
    <x v="3485"/>
    <s v="Emmanuel Mouret"/>
    <s v="Cécile De France, Edouard Baer, Alice Isaaz, Natalia Dontcheva"/>
    <x v="16"/>
    <d v="2019-03-08T00:00:00"/>
    <n v="2019"/>
    <s v="TV-MA"/>
    <s v="111 min"/>
    <x v="3"/>
  </r>
  <r>
    <s v="s4037"/>
    <x v="0"/>
    <x v="3486"/>
    <s v="Conor Allyn"/>
    <s v="Spencer Locke, Missi Pyle, Sherri Shepherd, Bailey Chase, Alyvia Alyn Lind, Max Ehrich, Corbin Bleu, Kathleen Rose Perkins"/>
    <x v="0"/>
    <d v="2019-03-08T00:00:00"/>
    <n v="2019"/>
    <s v="TV-PG"/>
    <s v="100 min"/>
    <x v="42"/>
  </r>
  <r>
    <s v="s4038"/>
    <x v="0"/>
    <x v="3487"/>
    <s v="Haifaa Al-Mansour"/>
    <s v="Sanaa Lathan, Ricky Whittle, Lynn Whitfield, Lyriq Bent, Ernie Hudson"/>
    <x v="0"/>
    <d v="2019-03-07T00:00:00"/>
    <n v="2018"/>
    <s v="TV-MA"/>
    <s v="99 min"/>
    <x v="61"/>
  </r>
  <r>
    <s v="s4039"/>
    <x v="0"/>
    <x v="3488"/>
    <s v="Wenn V. Deramas"/>
    <s v="Ai-Ai de las Alas, Vice Ganda, Kris Aquino, Xyriel Manabat, Daniel Padilla, Kathryn Bernardo, Tirso Cruz III, Deejay Durano, Gloria Diaz, Jeffrey Quizon"/>
    <x v="106"/>
    <d v="2019-03-07T00:00:00"/>
    <n v="2012"/>
    <s v="TV-14"/>
    <s v="105 min"/>
    <x v="71"/>
  </r>
  <r>
    <s v="s4040"/>
    <x v="0"/>
    <x v="3489"/>
    <s v="Olivia M. Lamasan"/>
    <s v="Piolo Pascual, Toni Gonzaga, Iza Calzado"/>
    <x v="106"/>
    <d v="2019-03-07T00:00:00"/>
    <n v="2014"/>
    <s v="TV-14"/>
    <s v="128 min"/>
    <x v="49"/>
  </r>
  <r>
    <s v="s4041"/>
    <x v="0"/>
    <x v="3490"/>
    <s v="Antoinette Jadaone"/>
    <s v="Angelica Panganiban, JM de Guzman"/>
    <x v="106"/>
    <d v="2019-03-07T00:00:00"/>
    <n v="2015"/>
    <s v="TV-MA"/>
    <s v="91 min"/>
    <x v="49"/>
  </r>
  <r>
    <s v="s4042"/>
    <x v="0"/>
    <x v="3491"/>
    <s v="Nuel Naval"/>
    <s v="Richard Gomez, Dawn Zulueta, Bea Alonzo, Tom Rodriguez, Tetchie Agbayani, Al Tantay, Ana Capri, Ina Feleo"/>
    <x v="106"/>
    <d v="2019-03-07T00:00:00"/>
    <n v="2015"/>
    <s v="TV-MA"/>
    <s v="127 min"/>
    <x v="49"/>
  </r>
  <r>
    <s v="s4043"/>
    <x v="1"/>
    <x v="3492"/>
    <s v=""/>
    <s v="Cuba Gooding Jr., Sarah Paulson, John Travolta, Courtney B. Vance, Sterling K. Brown, Kenneth Choi, Christian Clemenson, Bruce Greenwood, Nathan Lane, David Schwimmer, Chris Bauer, Jordana Brewster, Selma Blair, Connie Britton"/>
    <x v="0"/>
    <d v="2019-03-06T00:00:00"/>
    <n v="2016"/>
    <s v="TV-MA"/>
    <s v="1 Season"/>
    <x v="164"/>
  </r>
  <r>
    <s v="s4044"/>
    <x v="1"/>
    <x v="3493"/>
    <s v=""/>
    <s v="Anna Torv, Jacki Weaver, Dan Wyllie, Alex Dimitriades, Damon Herriman, Mekhi Phifer, Eugenia Yuan, Matt Zeremes, Alan Dale"/>
    <x v="8"/>
    <d v="2019-03-06T00:00:00"/>
    <n v="2016"/>
    <s v="TV-MA"/>
    <s v="2 Seasons"/>
    <x v="1"/>
  </r>
  <r>
    <s v="s4045"/>
    <x v="1"/>
    <x v="3494"/>
    <s v=""/>
    <s v="Lee Seung-gi, Cha Seung-won, Oh Yeon-seo, Lee Hong-gi, Jang Gwang, Lee Se-young"/>
    <x v="21"/>
    <d v="2019-03-05T00:00:00"/>
    <n v="2017"/>
    <s v="TV-MA"/>
    <s v="1 Season"/>
    <x v="229"/>
  </r>
  <r>
    <s v="s4046"/>
    <x v="0"/>
    <x v="3495"/>
    <s v="Keoni Waxman"/>
    <s v="Michael Jai White, Luke Goss, Randy Couture, Madalina Anea, Grant Campbell, George Remes, Ovidiu Niculescu, Adreea Diac, Michaela Holla, Bogden Farcas"/>
    <x v="0"/>
    <d v="2019-03-05T00:00:00"/>
    <n v="2019"/>
    <s v="TV-MA"/>
    <s v="94 min"/>
    <x v="23"/>
  </r>
  <r>
    <s v="s4047"/>
    <x v="0"/>
    <x v="3496"/>
    <s v="Mae Czarina Cruz"/>
    <s v="Enrique Gil, Liza Soberano, Gerald Anderson, Aiko Melendez, Carmina Villaroel, Ariel Rivera, Marissa Delgado, Liza Lorena"/>
    <x v="106"/>
    <d v="2019-03-04T00:00:00"/>
    <n v="2015"/>
    <s v="TV-14"/>
    <s v="124 min"/>
    <x v="49"/>
  </r>
  <r>
    <s v="s4048"/>
    <x v="0"/>
    <x v="3497"/>
    <s v="Ruel S. Bayani"/>
    <s v="Anne Curtis, Derek Ramsay, Cristine Reyes, Tirso Cruz III, Carmi Martin, John Arcilla, Marlann Flores, Ron Morales, Kat Alano"/>
    <x v="106"/>
    <d v="2019-03-04T00:00:00"/>
    <n v="2011"/>
    <s v="TV-MA"/>
    <s v="103 min"/>
    <x v="49"/>
  </r>
  <r>
    <s v="s4049"/>
    <x v="0"/>
    <x v="3498"/>
    <s v="Isao Yukisada"/>
    <s v="Fumi Nikaido, Ryo Yoshizawa, Shuhei Uesugi, Sumire, Shiori Doi, Aoi Morikawa"/>
    <x v="14"/>
    <d v="2019-03-02T00:00:00"/>
    <n v="2018"/>
    <s v="TV-MA"/>
    <s v="118 min"/>
    <x v="6"/>
  </r>
  <r>
    <s v="s4051"/>
    <x v="0"/>
    <x v="3499"/>
    <s v="Fritz Ofner"/>
    <s v=""/>
    <x v="384"/>
    <d v="2019-03-02T00:00:00"/>
    <n v="2018"/>
    <s v="TV-MA"/>
    <s v="89 min"/>
    <x v="35"/>
  </r>
  <r>
    <s v="s4052"/>
    <x v="0"/>
    <x v="3500"/>
    <s v="Nottapon Boonprakob"/>
    <s v="Artiwara Kongmalai"/>
    <x v="72"/>
    <d v="2019-03-01T00:00:00"/>
    <n v="2018"/>
    <s v="TV-MA"/>
    <s v="89 min"/>
    <x v="127"/>
  </r>
  <r>
    <s v="s4053"/>
    <x v="0"/>
    <x v="3501"/>
    <s v="Nawapol Thamrongrattanarit"/>
    <s v=""/>
    <x v="72"/>
    <d v="2019-03-01T00:00:00"/>
    <n v="2018"/>
    <s v="TV-14"/>
    <s v="108 min"/>
    <x v="179"/>
  </r>
  <r>
    <s v="s4054"/>
    <x v="0"/>
    <x v="3502"/>
    <s v="Xavier Gens"/>
    <s v="Manu Payet, Jonathan Cohen, Monsieur Poulpe, Alice Belaïdi, Alix Poisson"/>
    <x v="80"/>
    <d v="2019-03-01T00:00:00"/>
    <n v="2018"/>
    <s v="TV-MA"/>
    <s v="103 min"/>
    <x v="71"/>
  </r>
  <r>
    <s v="s4055"/>
    <x v="1"/>
    <x v="3503"/>
    <s v=""/>
    <s v=""/>
    <x v="2"/>
    <d v="2019-03-01T00:00:00"/>
    <n v="2019"/>
    <s v="TV-MA"/>
    <s v="1 Season"/>
    <x v="29"/>
  </r>
  <r>
    <s v="s4058"/>
    <x v="1"/>
    <x v="3504"/>
    <s v=""/>
    <s v="William Baldwin, Kathleen Robertson, Spencer MacPherson, Taylor Thorne, Amalia Williamson, Michelle Nolden, Peter MacNeill, Natalie Lisinska"/>
    <x v="37"/>
    <d v="2019-03-01T00:00:00"/>
    <n v="2019"/>
    <s v="TV-14"/>
    <s v="1 Season"/>
    <x v="123"/>
  </r>
  <r>
    <s v="s4059"/>
    <x v="0"/>
    <x v="3505"/>
    <s v="Jonathan A. Rosenbaum"/>
    <s v="Bradley Steven Perry, Joshua J. Ballard, Tyrel Jackson Williams, Brittney Wilson, Taylor Russell, Nicholas Coombe, Rachelle Gillis, Kevin O'Grady"/>
    <x v="37"/>
    <d v="2019-03-01T00:00:00"/>
    <n v="2014"/>
    <s v="TV-G"/>
    <s v="87 min"/>
    <x v="36"/>
  </r>
  <r>
    <s v="s4060"/>
    <x v="0"/>
    <x v="3506"/>
    <s v="Franck Phelizon"/>
    <s v="Andrei Indreies, Jean-Baptiste Heuet, Jose Atuncar, Pierre Porquet, Claudine Bertin, Gabriella Jordan, Effie Rey, Catalin Morar, Antoine Rodriguez"/>
    <x v="64"/>
    <d v="2019-03-01T00:00:00"/>
    <n v="2018"/>
    <s v="TV-14"/>
    <s v="93 min"/>
    <x v="147"/>
  </r>
  <r>
    <s v="s4061"/>
    <x v="0"/>
    <x v="3507"/>
    <s v="Peter Howitt"/>
    <s v="Debby Ryan, Sarena Parmar, Adam DiMarco, Merritt Patterson, Nancy Robertson"/>
    <x v="0"/>
    <d v="2019-03-01T00:00:00"/>
    <n v="2012"/>
    <s v="TV-G"/>
    <s v="90 min"/>
    <x v="36"/>
  </r>
  <r>
    <s v="s4063"/>
    <x v="0"/>
    <x v="3508"/>
    <s v="Chiwetel Ejiofor"/>
    <s v="Maxwell Simba, Chiwetel Ejiofor, Aïssa Maïga, Lily Banda, Lemogang Tsipa, Philbert Falakeza, Joseph Marcell, Noma Dumezweni"/>
    <x v="385"/>
    <d v="2019-03-01T00:00:00"/>
    <n v="2019"/>
    <s v="TV-PG"/>
    <s v="114 min"/>
    <x v="298"/>
  </r>
  <r>
    <s v="s4064"/>
    <x v="1"/>
    <x v="3509"/>
    <s v=""/>
    <s v="Hiroshi Kamiya, Daisuke Ono, Nobunaga Shimazaki, Satoshi Hino, Natsuki Hanae, Ai Kayano, Yukari Tamura, Mitsuo Iwata, Rikako Aikawa"/>
    <x v="14"/>
    <d v="2019-03-01T00:00:00"/>
    <n v="2018"/>
    <s v="TV-14"/>
    <s v="3 Seasons"/>
    <x v="59"/>
  </r>
  <r>
    <s v="s4065"/>
    <x v="0"/>
    <x v="3510"/>
    <s v="Rodrigo Salomón, Pietro Scappini"/>
    <s v="Luis Aguirre, Andrea Quattrocchi, Silvio Rodas, Felix Medina, Gonzalo Vivanco, Bruno Sosa, Andrea Frigerio, Mauricio A. Jortack, Rafael Rojas Doria, Roberto Weiss, Fabio Chamorro, Sergio Quiñonez Román, David Gerber"/>
    <x v="386"/>
    <d v="2019-03-01T00:00:00"/>
    <n v="2018"/>
    <s v="TV-MA"/>
    <s v="107 min"/>
    <x v="58"/>
  </r>
  <r>
    <s v="s4066"/>
    <x v="0"/>
    <x v="3511"/>
    <s v="Mark Waters"/>
    <s v="Freddie Highmore, Mary-Louise Parker, Sarah Bolger, Joan Plowright, David Strathairn, Nick Nolte, Seth Rogen, Andrew McCarthy, Martin Short"/>
    <x v="0"/>
    <d v="2019-03-01T00:00:00"/>
    <n v="2008"/>
    <s v="PG"/>
    <s v="97 min"/>
    <x v="122"/>
  </r>
  <r>
    <s v="s4067"/>
    <x v="0"/>
    <x v="3512"/>
    <s v="Miguel Ángel Vivas"/>
    <s v="José Coronado, Ana Wagener, Asia Ortega, Pol Monen, Ester Expósito"/>
    <x v="355"/>
    <d v="2019-03-01T00:00:00"/>
    <n v="2018"/>
    <s v="TV-MA"/>
    <s v="103 min"/>
    <x v="45"/>
  </r>
  <r>
    <s v="s4068"/>
    <x v="0"/>
    <x v="3513"/>
    <s v="Carlos Vermut"/>
    <s v="Najwa Nimri, Eva Llorach, Carme Elias, Natalia de Molina, Julián Villagrán, Ignacio Mateos, Lorena Iglesias, Vicenta N'Dongo, Inma Cuevas, Per-Olav Sorensen"/>
    <x v="355"/>
    <d v="2019-02-28T00:00:00"/>
    <n v="2018"/>
    <s v="TV-MA"/>
    <s v="125 min"/>
    <x v="3"/>
  </r>
  <r>
    <s v="s4069"/>
    <x v="0"/>
    <x v="3514"/>
    <s v="Cathy Garcia-Molina"/>
    <s v="John Lloyd Cruz, Bea Alonzo, Dimples Romana, Janus del Prado, James Blanco, Ahron Villena, Beatriz Saw, Shamaine Centenera, Khalil Ramos, Billy Crawford, Al Tantay, Arci Muñoz"/>
    <x v="106"/>
    <d v="2019-02-27T00:00:00"/>
    <n v="2015"/>
    <s v="TV-MA"/>
    <s v="130 min"/>
    <x v="49"/>
  </r>
  <r>
    <s v="s4070"/>
    <x v="0"/>
    <x v="3515"/>
    <s v="Wenn V. Deramas"/>
    <s v="Vice Ganda, Coco Martin, James Reid, Nadine Lustre, Karla Estrada, Ryan Bang, Badjie Mortiz, Alonzo Muhlach, Marco Masa, Lassy Marquez, MC Calaquian"/>
    <x v="106"/>
    <d v="2019-02-27T00:00:00"/>
    <n v="2015"/>
    <s v="TV-14"/>
    <s v="119 min"/>
    <x v="73"/>
  </r>
  <r>
    <s v="s4071"/>
    <x v="0"/>
    <x v="3516"/>
    <s v="Mae Czarina Cruz"/>
    <s v="Kim Chiu, Xian Lim, Empoy Marquez, Martin del Rosario, Pilita Corrales, Tirso Cruz III, Dennis Padilla, Matt Evans, Lloyd Zaragoza, Zeppi Borromeo"/>
    <x v="106"/>
    <d v="2019-02-27T00:00:00"/>
    <n v="2014"/>
    <s v="TV-PG"/>
    <s v="110 min"/>
    <x v="10"/>
  </r>
  <r>
    <s v="s4072"/>
    <x v="0"/>
    <x v="3517"/>
    <s v="Mae Czarina Cruz"/>
    <s v="Kathryn Bernardo, Daniel Padilla, Matteo Guidicelli, Zanjoe Marudo, Cherry Pie Picache, Lotlot De Leon, Dennis Padilla, Lito Pimentel, Joross Gamboa, Janus del Prado"/>
    <x v="106"/>
    <d v="2019-02-27T00:00:00"/>
    <n v="2017"/>
    <s v="TV-14"/>
    <s v="120 min"/>
    <x v="63"/>
  </r>
  <r>
    <s v="s4073"/>
    <x v="0"/>
    <x v="3518"/>
    <s v="Sridhar Rangayan"/>
    <s v="Mona Ambegaonkar, Anant Mahadevan, Devansh Doshi, Arpit Chaudhary, Yamini Singh, Abhay Kulkarni, Veena Nair, Disha Thakur"/>
    <x v="2"/>
    <d v="2019-02-27T00:00:00"/>
    <n v="2018"/>
    <s v="TV-PG"/>
    <s v="102 min"/>
    <x v="3"/>
  </r>
  <r>
    <s v="s4074"/>
    <x v="0"/>
    <x v="3519"/>
    <s v="Cathy Garcia-Molina"/>
    <s v="Bea Alonzo, Toni Gonzaga, Angel Locsin, Shaina Magdayao, Enchong Dee, Sam Milby, Angeline Quinto, Coney Reyes"/>
    <x v="106"/>
    <d v="2019-02-27T00:00:00"/>
    <n v="2013"/>
    <s v="TV-14"/>
    <s v="125 min"/>
    <x v="63"/>
  </r>
  <r>
    <s v="s4075"/>
    <x v="0"/>
    <x v="3520"/>
    <s v="Cathy Garcia-Molina"/>
    <s v="John Lloyd Cruz, Sarah Geronimo, Rowell Santiago, Al Tantay, Irma Adlawan, Joross Gamboa, Gio Alvarez, Matet De Leon, Miles Ocampo, Andre Garcia, Dante Rivero, Isabelle Daza"/>
    <x v="106"/>
    <d v="2019-02-27T00:00:00"/>
    <n v="2013"/>
    <s v="TV-PG"/>
    <s v="127 min"/>
    <x v="10"/>
  </r>
  <r>
    <s v="s4076"/>
    <x v="0"/>
    <x v="3521"/>
    <s v="Cathy Garcia-Molina"/>
    <s v="Liza Soberano, Enrique Gil, Joey Marquez, Cai Cortez, Arlene Muchlach, Ara Mina, Ryan Bang, Joross Gamboa, Jeffrey Tam, Neils Coleta"/>
    <x v="106"/>
    <d v="2019-02-27T00:00:00"/>
    <n v="2017"/>
    <s v="TV-14"/>
    <s v="121 min"/>
    <x v="63"/>
  </r>
  <r>
    <s v="s4077"/>
    <x v="0"/>
    <x v="3522"/>
    <s v="Cathy Garcia-Molina"/>
    <s v="Kathryn Bernardo, Daniel Padilla, Richard Gomez, Dawn Zulueta, Sofia Andres, Khalil Ramos, Ian Veneracion, Pamu Pamorada, Igi Boy Flores, Marco Gumabao"/>
    <x v="106"/>
    <d v="2019-02-27T00:00:00"/>
    <n v="2014"/>
    <s v="TV-14"/>
    <s v="113 min"/>
    <x v="49"/>
  </r>
  <r>
    <s v="s4078"/>
    <x v="0"/>
    <x v="3523"/>
    <s v="Dan Villegas"/>
    <s v="Piolo Pascual, Sarah Geronimo, Rio Locsin, Dennis Padilla, Badjie Mortiz, Teddy Corpuz, Anna Luna, Jett Pangan, Cris Villonco, Maris Racal"/>
    <x v="106"/>
    <d v="2019-02-27T00:00:00"/>
    <n v="2015"/>
    <s v="TV-MA"/>
    <s v="118 min"/>
    <x v="79"/>
  </r>
  <r>
    <s v="s4079"/>
    <x v="0"/>
    <x v="3524"/>
    <s v="Olivia M. Lamasan"/>
    <s v="John Lloyd Cruz, Bea Alonzo, Hilda Koronel, Ronaldo Valdez, Anita Linda, Carmi Martin"/>
    <x v="106"/>
    <d v="2019-02-27T00:00:00"/>
    <n v="2012"/>
    <s v="TV-MA"/>
    <s v="132 min"/>
    <x v="49"/>
  </r>
  <r>
    <s v="s4080"/>
    <x v="1"/>
    <x v="3525"/>
    <s v=""/>
    <s v="Josh Duhamel, Jimmi Simpson, Bokeem Woodbine"/>
    <x v="0"/>
    <d v="2019-02-27T00:00:00"/>
    <n v="2018"/>
    <s v="TV-MA"/>
    <s v="1 Season"/>
    <x v="164"/>
  </r>
  <r>
    <s v="s4081"/>
    <x v="0"/>
    <x v="3526"/>
    <s v="Michael Blieden"/>
    <s v="Zach Galifianakis, Brian Unger"/>
    <x v="0"/>
    <d v="2019-02-26T00:00:00"/>
    <n v="2006"/>
    <s v="TV-MA"/>
    <s v="61 min"/>
    <x v="91"/>
  </r>
  <r>
    <s v="s4082"/>
    <x v="0"/>
    <x v="3527"/>
    <s v="Pawan K Shrivastava"/>
    <s v="Ravi Bhushan Bhartiya, Shalini Mohan, Bhaskar Jha, Manohar Pandey, Siddharth Bharadwaj, Jay Shanker Pandey, Deepak Jha, Komal Singh"/>
    <x v="2"/>
    <d v="2019-02-25T00:00:00"/>
    <n v="2018"/>
    <s v="TV-PG"/>
    <s v="80 min"/>
    <x v="3"/>
  </r>
  <r>
    <s v="s4083"/>
    <x v="0"/>
    <x v="3528"/>
    <s v="Mar Targarona"/>
    <s v="Mario Casas, Richard van Weyden, Alain Hernández, Adrià Salazar, Eduard Buch, Stefan Weinert, Rubén Yuste, Nikola Stojanovic, Frank Feys, Marc Rodríguez, Albert Mora, Luka Peros, Rainer Reiners, Toni Gomila, Emilio Gavira, Macarena Gómez"/>
    <x v="22"/>
    <d v="2019-02-23T00:00:00"/>
    <n v="2018"/>
    <s v="TV-MA"/>
    <s v="110 min"/>
    <x v="6"/>
  </r>
  <r>
    <s v="s4084"/>
    <x v="0"/>
    <x v="3529"/>
    <s v="Ryan Polito"/>
    <s v="Bert Kreischer"/>
    <x v="0"/>
    <d v="2019-02-22T00:00:00"/>
    <n v="2016"/>
    <s v="TV-MA"/>
    <s v="70 min"/>
    <x v="91"/>
  </r>
  <r>
    <s v="s4085"/>
    <x v="1"/>
    <x v="3530"/>
    <s v=""/>
    <s v=""/>
    <x v="0"/>
    <d v="2019-02-22T00:00:00"/>
    <n v="2019"/>
    <s v="TV-MA"/>
    <s v="6 Seasons"/>
    <x v="221"/>
  </r>
  <r>
    <s v="s4086"/>
    <x v="0"/>
    <x v="3531"/>
    <s v="Aruna Raje"/>
    <s v="Usha Jadhav, Girish Kulkarni, Sachin Khedekar, Rajeshwari Sachdev, Rushad Rana, Mrunal Oak"/>
    <x v="2"/>
    <d v="2019-02-22T00:00:00"/>
    <n v="2019"/>
    <s v="TV-MA"/>
    <s v="117 min"/>
    <x v="6"/>
  </r>
  <r>
    <s v="s4087"/>
    <x v="0"/>
    <x v="3532"/>
    <s v="Alex Lehmann"/>
    <s v="Mark Duplass, Ray Romano"/>
    <x v="0"/>
    <d v="2019-02-22T00:00:00"/>
    <n v="2019"/>
    <s v="TV-MA"/>
    <s v="89 min"/>
    <x v="47"/>
  </r>
  <r>
    <s v="s4088"/>
    <x v="0"/>
    <x v="3533"/>
    <s v="Elisabeth Vogler"/>
    <s v="Noémie Schmidt, Grégoire Isvarine, Marie Mottet, Lou Castel, Mathias Minne, Margaux Bonin, Julia Kouakou, Alexandre Schreiber, Schemci Lauth, Theo Tagand, Clément Olivieri, Doria Achour"/>
    <x v="16"/>
    <d v="2019-02-22T00:00:00"/>
    <n v="2019"/>
    <s v="TV-MA"/>
    <s v="84 min"/>
    <x v="3"/>
  </r>
  <r>
    <s v="s4089"/>
    <x v="0"/>
    <x v="3534"/>
    <s v="Parambrata Chatterjee"/>
    <s v="Tanuja, Jishu Sengupta, Parambrata Chatterjee, Arunima Ghosh, Shrijato Banerjee, Soumitra Chatterjee, Gargi Roychowdhury"/>
    <x v="2"/>
    <d v="2019-02-22T00:00:00"/>
    <n v="2018"/>
    <s v="TV-PG"/>
    <s v="131 min"/>
    <x v="3"/>
  </r>
  <r>
    <s v="s4090"/>
    <x v="1"/>
    <x v="3535"/>
    <s v=""/>
    <s v="Zoe Ball, Nadiya Hussain, Giorgio Locatelli, Rosemary Shrager"/>
    <x v="4"/>
    <d v="2019-02-22T00:00:00"/>
    <n v="2018"/>
    <s v="TV-PG"/>
    <s v="2 Seasons"/>
    <x v="113"/>
  </r>
  <r>
    <s v="s4091"/>
    <x v="1"/>
    <x v="3536"/>
    <s v=""/>
    <s v="Apollo Costa, Gabriel Santana, Matheus Lustosa, Pedro Rezende, Werner Schünemann, Manu Gavassi, Angela Dippe, Negra Li, Patrícia de Sabrit, César Pezzuoli, Carol Loback, Marina Brandão"/>
    <x v="57"/>
    <d v="2019-02-22T00:00:00"/>
    <n v="2018"/>
    <s v="TV-PG"/>
    <s v="2 Seasons"/>
    <x v="18"/>
  </r>
  <r>
    <s v="s4092"/>
    <x v="0"/>
    <x v="3537"/>
    <s v="Woo Min-ho"/>
    <s v="Song Kang-ho, Cho Jung-seok, Bae Doona, Kim So-jin, Kim Dae-myung, Jo Woo-jin, Lee Hee-jun, Song Young-chang, Yoon Je-moon"/>
    <x v="21"/>
    <d v="2019-02-21T00:00:00"/>
    <n v="2018"/>
    <s v="TV-MA"/>
    <s v="139 min"/>
    <x v="45"/>
  </r>
  <r>
    <s v="s4093"/>
    <x v="0"/>
    <x v="3538"/>
    <s v="Paul Miller"/>
    <s v="Kevin James"/>
    <x v="0"/>
    <d v="2019-02-20T00:00:00"/>
    <n v="2001"/>
    <s v="TV-PG"/>
    <s v="42 min"/>
    <x v="91"/>
  </r>
  <r>
    <s v="s4094"/>
    <x v="0"/>
    <x v="3539"/>
    <s v="Michael Del Monte"/>
    <s v="Janae Marie Kroczaleski"/>
    <x v="37"/>
    <d v="2019-02-20T00:00:00"/>
    <n v="2017"/>
    <s v="TV-MA"/>
    <s v="79 min"/>
    <x v="69"/>
  </r>
  <r>
    <s v="s4095"/>
    <x v="0"/>
    <x v="3540"/>
    <s v="Suseenthiran"/>
    <s v="Roshan, Priyaa Lal, Aadukalam Naren, Singam Puli, Meera Krishnan, Jayaprakash"/>
    <x v="2"/>
    <d v="2019-02-17T00:00:00"/>
    <n v="2018"/>
    <s v="TV-14"/>
    <s v="96 min"/>
    <x v="3"/>
  </r>
  <r>
    <s v="s4096"/>
    <x v="0"/>
    <x v="3541"/>
    <s v="Kevin MacDonald"/>
    <s v="Jude Law, Scoot McNairy, Ben Mendelsohn, Bobby Schofield, Tobias Menzies, Michael Smiley, Grigoriy Dobrygin, David Threlfall, Jodie Whittaker, Karl Davies"/>
    <x v="387"/>
    <d v="2019-02-16T00:00:00"/>
    <n v="2015"/>
    <s v="R"/>
    <s v="114 min"/>
    <x v="81"/>
  </r>
  <r>
    <s v="s4097"/>
    <x v="0"/>
    <x v="3542"/>
    <s v="Matt Tyrnauer"/>
    <s v=""/>
    <x v="0"/>
    <d v="2019-02-16T00:00:00"/>
    <n v="2018"/>
    <s v="TV-MA"/>
    <s v="99 min"/>
    <x v="0"/>
  </r>
  <r>
    <s v="s4098"/>
    <x v="0"/>
    <x v="3543"/>
    <s v="Prasanth Varma"/>
    <s v="Kajal Aggarwal, Nithya Menon, Regina Cassandra, Eesha Rebba, Murli Sharma, Srinivas Avasarala, Priyadarshi Pullikonda"/>
    <x v="2"/>
    <d v="2019-02-15T00:00:00"/>
    <n v="2018"/>
    <s v="TV-MA"/>
    <s v="111 min"/>
    <x v="202"/>
  </r>
  <r>
    <s v="s4099"/>
    <x v="0"/>
    <x v="3544"/>
    <s v="Gangadhar Salimath"/>
    <s v="Deepak Subramanya, Apoorva Soma, Ramesh Bhat, Harsha H S, Karthik A, Goutham Shashidhar, Nagshree Karkone, Moksha Kushal, Vedashree Rao"/>
    <x v="2"/>
    <d v="2019-02-15T00:00:00"/>
    <n v="2017"/>
    <s v="TV-MA"/>
    <s v="112 min"/>
    <x v="3"/>
  </r>
  <r>
    <s v="s4100"/>
    <x v="0"/>
    <x v="3545"/>
    <s v="Daniel J. Clark"/>
    <s v=""/>
    <x v="0"/>
    <d v="2019-02-15T00:00:00"/>
    <n v="2018"/>
    <s v="TV-14"/>
    <s v="96 min"/>
    <x v="0"/>
  </r>
  <r>
    <s v="s4101"/>
    <x v="0"/>
    <x v="3546"/>
    <s v="Marcelo Galvão"/>
    <s v="Ariel Goldenberg, Rita Pokk, Breno Viola, Lima Duarte, Marco Luque, Daniel Torres, Monaliza Marchi, Amélia Bittencourt, Giulia de Souza Merigo, Deto Montenegro, Rui Unas"/>
    <x v="57"/>
    <d v="2019-02-15T00:00:00"/>
    <n v="2012"/>
    <s v="TV-MA"/>
    <s v="103 min"/>
    <x v="47"/>
  </r>
  <r>
    <s v="s4102"/>
    <x v="0"/>
    <x v="3547"/>
    <s v="Shanawaz Nellikunnil"/>
    <s v="Prashant Prakash, Kalki Koechlin, Prakash Raj, Gulshan Devaiah, Valeriya Polyanychko"/>
    <x v="2"/>
    <d v="2019-02-15T00:00:00"/>
    <n v="2017"/>
    <s v="TV-MA"/>
    <s v="104 min"/>
    <x v="3"/>
  </r>
  <r>
    <s v="s4103"/>
    <x v="0"/>
    <x v="3548"/>
    <s v="Sudhir Mishra"/>
    <s v="Kareena Kapoor, Rahul Bose, Rinke Khanna, Yashpal Sharma, Makrand Deshpande, Kabir Sadanand, Pankaj Jha"/>
    <x v="2"/>
    <d v="2019-02-15T00:00:00"/>
    <n v="2004"/>
    <s v="TV-14"/>
    <s v="102 min"/>
    <x v="6"/>
  </r>
  <r>
    <s v="s4104"/>
    <x v="0"/>
    <x v="3549"/>
    <s v="Rajat Kapoor"/>
    <s v="Ranvir Shorey, Gul Panag, Purab Kohli, Neil Bhoopalam, Gunjan Bakshi, Saurabh Shukla, Atul Kumar, Brijendra Kala, Bharati Achrekar, Rahul Vohra"/>
    <x v="2"/>
    <d v="2019-02-15T00:00:00"/>
    <n v="2012"/>
    <s v="TV-14"/>
    <s v="97 min"/>
    <x v="63"/>
  </r>
  <r>
    <s v="s4105"/>
    <x v="1"/>
    <x v="3550"/>
    <s v="Lars Kaalund"/>
    <s v="Lise Baastrup, Martin Brygmann, Ellen Hillingsø, Nicky Andersen, Nicoline Sharma Rubow, Jasmin Bart-Williams, William Rützou, Marius Due, Robert Hansen"/>
    <x v="108"/>
    <d v="2019-02-15T00:00:00"/>
    <n v="2015"/>
    <s v="TV-MA"/>
    <s v="1 Season"/>
    <x v="163"/>
  </r>
  <r>
    <s v="s4107"/>
    <x v="0"/>
    <x v="3551"/>
    <s v="Hari Nath"/>
    <s v="Aadhi, Tapsee Pannu, Ritika Singh, Vennela Kishore, Sapthagiri"/>
    <x v="2"/>
    <d v="2019-02-15T00:00:00"/>
    <n v="2018"/>
    <s v="TV-14"/>
    <s v="132 min"/>
    <x v="49"/>
  </r>
  <r>
    <s v="s4108"/>
    <x v="0"/>
    <x v="3552"/>
    <s v="Saket Chaudhary"/>
    <s v="Rahul Bose, Mallika Sherawat, Ranvir Shorey, Sharat Saxena, Aamir Bashir, Taraana Raja, Jas Arora, Suchitra Pillai, Sapna Bhavnani, Sophiya Chaudhary"/>
    <x v="2"/>
    <d v="2019-02-15T00:00:00"/>
    <n v="2006"/>
    <s v="TV-MA"/>
    <s v="120 min"/>
    <x v="10"/>
  </r>
  <r>
    <s v="s4109"/>
    <x v="0"/>
    <x v="3553"/>
    <s v="Tanuja Chandra"/>
    <s v="Lucky Ali, Simone Singh, Achint Kaur, Ehsan Khan, Harsh Vasisht, Yashodhan Bal, Gauri Karnik, Divya Dutta"/>
    <x v="2"/>
    <d v="2019-02-15T00:00:00"/>
    <n v="2002"/>
    <s v="TV-14"/>
    <s v="137 min"/>
    <x v="6"/>
  </r>
  <r>
    <s v="s4111"/>
    <x v="0"/>
    <x v="3554"/>
    <s v="Jackie van Beek, Madeleine Sami"/>
    <s v="Madeleine Sami, Jackie van Beek, James Rolleston, Celia Pacquola, Ana Scotney, Rima Te Wiata, Carl Bland, Brett O'Gorman, Cohen Holloway, Jemaine Clement"/>
    <x v="70"/>
    <d v="2019-02-15T00:00:00"/>
    <n v="2018"/>
    <s v="TV-MA"/>
    <s v="82 min"/>
    <x v="194"/>
  </r>
  <r>
    <s v="s4112"/>
    <x v="1"/>
    <x v="3555"/>
    <s v=""/>
    <s v="Nicolás Van de Moortele, Letizia Denise Bloisi, María Dupláa, Ciro Herce, Milagros Molina, Jorge Pinarello, Casper Uncal, Jorge Luis Alonso"/>
    <x v="49"/>
    <d v="2019-02-15T00:00:00"/>
    <n v="2017"/>
    <s v="TV-14"/>
    <s v="1 Season"/>
    <x v="381"/>
  </r>
  <r>
    <s v="s4113"/>
    <x v="0"/>
    <x v="3556"/>
    <s v="Sachin Kamlakar Khot"/>
    <s v="Mallika Sherawat, Ranvir Shorey, Tinnu Anand, Sushmita Mukherjee, Manish Anand, Vihang Nayak, Bharati Achrekar, Zeenat Aman"/>
    <x v="2"/>
    <d v="2019-02-15T00:00:00"/>
    <n v="2008"/>
    <s v="TV-14"/>
    <s v="115 min"/>
    <x v="10"/>
  </r>
  <r>
    <s v="s4114"/>
    <x v="0"/>
    <x v="3557"/>
    <s v="Daniel Monzón"/>
    <s v="Luis Tosar, Rodrigo de la Serna, Joan Pera, Stephanie Cayo, Gloria Muñoz, Adrián Núñez, Alicia Fernández, Jorge Asín, Agustín Jiménez, Lupe Cartié Roda, Txell Aixendri, Xavi Lite, Alejandro Vera, João Lagarto"/>
    <x v="22"/>
    <d v="2019-02-15T00:00:00"/>
    <n v="2018"/>
    <s v="TV-MA"/>
    <s v="130 min"/>
    <x v="71"/>
  </r>
  <r>
    <s v="s4115"/>
    <x v="1"/>
    <x v="3558"/>
    <s v=""/>
    <s v="America Young, Kirsten Day, Cassandra Morris, Cassidy Naber, Ritesh Rajan"/>
    <x v="26"/>
    <d v="2019-02-14T00:00:00"/>
    <n v="2018"/>
    <s v="TV-Y"/>
    <s v="3 Seasons"/>
    <x v="18"/>
  </r>
  <r>
    <s v="s4116"/>
    <x v="0"/>
    <x v="3559"/>
    <s v="Jon M. Chu"/>
    <s v="Ken Jeong"/>
    <x v="0"/>
    <d v="2019-02-14T00:00:00"/>
    <n v="2019"/>
    <s v="TV-MA"/>
    <s v="62 min"/>
    <x v="91"/>
  </r>
  <r>
    <s v="s4117"/>
    <x v="1"/>
    <x v="3560"/>
    <s v=""/>
    <s v="Marta Hazas, Asier Etxeandía, Adrián Lastra, Diego Martín, Fernando Guallar, Llorenç González, Megan Montaner, Mónica Cruz, Marta Torné, Andrea Duro, Aitana Sánchez-Gijón, Adriana Ozores, Imanol Arias"/>
    <x v="22"/>
    <d v="2019-02-14T00:00:00"/>
    <n v="2018"/>
    <s v="TV-14"/>
    <s v="2 Seasons"/>
    <x v="89"/>
  </r>
  <r>
    <s v="s4118"/>
    <x v="0"/>
    <x v="3561"/>
    <s v="Rayka Zehtabchi"/>
    <s v=""/>
    <x v="0"/>
    <d v="2019-02-12T00:00:00"/>
    <n v="2018"/>
    <s v="TV-PG"/>
    <s v="26 min"/>
    <x v="0"/>
  </r>
  <r>
    <s v="s4119"/>
    <x v="1"/>
    <x v="3562"/>
    <s v=""/>
    <s v="Aviis Zhong, Ben Wu, Ada Pan, Jacqueline Zhu, Gabriel Lan, Jack Lee, Wu Ting-chien, Wills Sia, Su Yen-ti, Jenny Huang"/>
    <x v="59"/>
    <d v="2019-02-09T00:00:00"/>
    <n v="2018"/>
    <s v="TV-14"/>
    <s v="1 Season"/>
    <x v="93"/>
  </r>
  <r>
    <s v="s4120"/>
    <x v="1"/>
    <x v="3563"/>
    <s v=""/>
    <s v="Yoann Blanc, Guillaume Kerbush, Anne Coesens, Jasmina Douieb, Tom Audenaert, Sam Louwyck, Catherine Salée, Jean-Henri Compère"/>
    <x v="17"/>
    <d v="2019-02-09T00:00:00"/>
    <n v="2018"/>
    <s v="TV-MA"/>
    <s v="2 Seasons"/>
    <x v="74"/>
  </r>
  <r>
    <s v="s4121"/>
    <x v="0"/>
    <x v="3564"/>
    <s v="Steven Soderbergh"/>
    <s v="André Holland, Zazie Beetz, Bill Duke, Kyle MacLachlan, Melvin Gregg, Sonja Sohn, Zachary Quinto"/>
    <x v="0"/>
    <d v="2019-02-08T00:00:00"/>
    <n v="2019"/>
    <s v="TV-MA"/>
    <s v="91 min"/>
    <x v="108"/>
  </r>
  <r>
    <s v="s4122"/>
    <x v="0"/>
    <x v="3565"/>
    <s v="Tom Stern"/>
    <s v="Kevin Hart, Saniyya Sidney, Lil Rel Howery, Eoghan Thomas Murphy, Tiffany Haddish, Al Shearer, Lonnie Chavis, Alphonso Mcauley, Nika Williams, Barry Brewer, Greg Germann, John Ennis, Jay Johnston"/>
    <x v="0"/>
    <d v="2019-02-08T00:00:00"/>
    <n v="2019"/>
    <s v="TV-PG"/>
    <s v="63 min"/>
    <x v="36"/>
  </r>
  <r>
    <s v="s4123"/>
    <x v="1"/>
    <x v="3566"/>
    <s v=""/>
    <s v="Justina Machado, Rita Moreno, Todd Grinnell, Isabella Gomez, Marcel Ruiz, Stephen Tobolowsky"/>
    <x v="0"/>
    <d v="2019-02-08T00:00:00"/>
    <n v="2019"/>
    <s v="TV-PG"/>
    <s v="3 Seasons"/>
    <x v="64"/>
  </r>
  <r>
    <s v="s4124"/>
    <x v="0"/>
    <x v="3567"/>
    <s v="Kelly Duane de la Vega"/>
    <s v="Sam Cooke"/>
    <x v="0"/>
    <d v="2019-02-08T00:00:00"/>
    <n v="2019"/>
    <s v="TV-MA"/>
    <s v="74 min"/>
    <x v="37"/>
  </r>
  <r>
    <s v="s4125"/>
    <x v="0"/>
    <x v="3568"/>
    <s v="Julio Medem"/>
    <s v="Úrsula Corberó, Álvaro Cervantes, Najwa Nimri, Patricia López Arnaiz, Daniel Grao, Joaquín Furriel, Maria Molins, Emilio Gutiérrez Caba, Luisa Gavasa, José María Pou, Ángela Molina"/>
    <x v="22"/>
    <d v="2019-02-08T00:00:00"/>
    <n v="2018"/>
    <s v="TV-MA"/>
    <s v="136 min"/>
    <x v="3"/>
  </r>
  <r>
    <s v="s4126"/>
    <x v="1"/>
    <x v="3569"/>
    <s v=""/>
    <s v="Chico, Ahmed Mekky, Hesham Maged, Bayoumi Fouad, Dina El-Sherbiny"/>
    <x v="82"/>
    <d v="2019-02-07T00:00:00"/>
    <n v="2017"/>
    <s v="TV-MA"/>
    <s v="1 Season"/>
    <x v="136"/>
  </r>
  <r>
    <s v="s4127"/>
    <x v="1"/>
    <x v="3570"/>
    <s v=""/>
    <s v="Adel Imam, Salah Abdallah, Hiba Majdi, Bushra, Fathy Abdel Wehab, Rania Farid Shawki, Ahmad Wafiq"/>
    <x v="82"/>
    <d v="2019-02-05T00:00:00"/>
    <n v="2018"/>
    <s v="TV-14"/>
    <s v="1 Season"/>
    <x v="74"/>
  </r>
  <r>
    <s v="s4128"/>
    <x v="1"/>
    <x v="3571"/>
    <s v=""/>
    <s v="Jung Yu-mi, Lee Kwang-soo, Bae Seong-woo, Bae Jong-ok, Sung Dong-il"/>
    <x v="21"/>
    <d v="2019-02-05T00:00:00"/>
    <n v="2018"/>
    <s v="TV-MA"/>
    <s v="1 Season"/>
    <x v="215"/>
  </r>
  <r>
    <s v="s4129"/>
    <x v="0"/>
    <x v="3572"/>
    <s v="Michael Showalter"/>
    <s v="Ray Romano"/>
    <x v="0"/>
    <d v="2019-02-05T00:00:00"/>
    <n v="2019"/>
    <s v="TV-MA"/>
    <s v="59 min"/>
    <x v="91"/>
  </r>
  <r>
    <s v="s4130"/>
    <x v="1"/>
    <x v="3573"/>
    <s v=""/>
    <s v="Michael C. Hall, Amanda Abbington, Marc Warren, Hannah Arterton, Audrey Fleurot, Nigel Lindsay"/>
    <x v="4"/>
    <d v="2019-02-05T00:00:00"/>
    <n v="2018"/>
    <s v="TV-MA"/>
    <s v="1 Season"/>
    <x v="138"/>
  </r>
  <r>
    <s v="s4131"/>
    <x v="1"/>
    <x v="3574"/>
    <s v=""/>
    <s v="Amr Youssef, Amr Abdel Guelil, Saba Mubarak"/>
    <x v="82"/>
    <d v="2019-02-05T00:00:00"/>
    <n v="2018"/>
    <s v="TV-MA"/>
    <s v="1 Season"/>
    <x v="25"/>
  </r>
  <r>
    <s v="s4132"/>
    <x v="1"/>
    <x v="3575"/>
    <s v=""/>
    <s v="Yui Ishikawa, Takehito Koyasu, Daisuke Namikawa, Aya Endo, Koki Uchiyama, Minori Chihara, Haruka Tomatsu"/>
    <x v="14"/>
    <d v="2019-02-05T00:00:00"/>
    <n v="2018"/>
    <s v="TV-14"/>
    <s v="1 Season"/>
    <x v="86"/>
  </r>
  <r>
    <s v="s4133"/>
    <x v="1"/>
    <x v="3576"/>
    <s v=""/>
    <s v="Lee Jong-suk, Lee Na-young, Jung Eugene, Wi Ha-jun, Kim Tae-woo, Kim Yu-mi, Cho Han-cheul, Kim Sun-young"/>
    <x v="21"/>
    <d v="2019-02-03T00:00:00"/>
    <n v="2019"/>
    <s v="TV-14"/>
    <s v="1 Season"/>
    <x v="229"/>
  </r>
  <r>
    <s v="s4134"/>
    <x v="0"/>
    <x v="3577"/>
    <s v="Johnny Kevorkian"/>
    <s v="Sam Gittins, Grant Masters, Neerja Naik, Abigail Cruttenden, Kris Saddler, Holly Weston, David Bradley"/>
    <x v="4"/>
    <d v="2019-02-02T00:00:00"/>
    <n v="2018"/>
    <s v="TV-MA"/>
    <s v="91 min"/>
    <x v="13"/>
  </r>
  <r>
    <s v="s4135"/>
    <x v="0"/>
    <x v="3578"/>
    <s v="Amshan Kumar"/>
    <s v="Rajeev Anand, Manimegalai, A.S. Sasi Kumar, Vidhur Rajarajan, Sheela Rajkumar, Sethu Darwin, Anand Sampath, Karuna Prasad"/>
    <x v="2"/>
    <d v="2019-02-02T00:00:00"/>
    <n v="2017"/>
    <s v="TV-14"/>
    <s v="93 min"/>
    <x v="3"/>
  </r>
  <r>
    <s v="s4136"/>
    <x v="0"/>
    <x v="3579"/>
    <s v="Adam Davis, Jerry Kolber, Trey Nelson, Erich Sturm"/>
    <s v=""/>
    <x v="0"/>
    <d v="2019-02-01T00:00:00"/>
    <n v="2016"/>
    <s v="TV-MA"/>
    <s v="84 min"/>
    <x v="0"/>
  </r>
  <r>
    <s v="s4137"/>
    <x v="0"/>
    <x v="3580"/>
    <s v="Hsu Chih-yen, Mag Hsu"/>
    <s v="Roy Chiu, Hsieh Ying-xuan, Joseph Huang, Spark Chen"/>
    <x v="59"/>
    <d v="2019-02-01T00:00:00"/>
    <n v="2018"/>
    <s v="TV-MA"/>
    <s v="100 min"/>
    <x v="63"/>
  </r>
  <r>
    <s v="s4138"/>
    <x v="0"/>
    <x v="3581"/>
    <s v=""/>
    <s v="Jaylen Barron, Joe Ashman, Manpreet Bambra, Celine Buckens, Freddy Carter, Bruce Herbelin-Earle, Kerry Ingram, Charlotte Jordan, Geoffrey McGivern, Martin Bobb-Semple, Sadie Simm, Carla Woodcock"/>
    <x v="0"/>
    <d v="2019-02-01T00:00:00"/>
    <n v="2019"/>
    <s v="TV-G"/>
    <s v="51 min"/>
    <x v="42"/>
  </r>
  <r>
    <s v="s4139"/>
    <x v="0"/>
    <x v="3582"/>
    <s v="Rick Morales"/>
    <s v="Dee Bradley Baker, Troy Baker, John DiMaggio, Grey DeLisle, Tom Kenny, Nolan North, Khary Payton, James Arnold Taylor"/>
    <x v="0"/>
    <d v="2019-02-01T00:00:00"/>
    <n v="2014"/>
    <s v="TV-Y7"/>
    <s v="22 min"/>
    <x v="100"/>
  </r>
  <r>
    <s v="s4140"/>
    <x v="0"/>
    <x v="3583"/>
    <s v="Michael D. Black"/>
    <s v="James Mathis III, Keston John, Yvette Nicole Brown, Daisy Lightfoot, Isaac C. Singleton Jr., Trevor Devall, Liam O'Brien, Mick Wingert, Fred Tatasciore, Laura Bailey"/>
    <x v="0"/>
    <d v="2019-02-01T00:00:00"/>
    <n v="2018"/>
    <s v="TV-Y7"/>
    <s v="22 min"/>
    <x v="122"/>
  </r>
  <r>
    <s v="s4141"/>
    <x v="0"/>
    <x v="3584"/>
    <s v=""/>
    <s v=""/>
    <x v="0"/>
    <d v="2019-02-01T00:00:00"/>
    <n v="2017"/>
    <s v="TV-Y"/>
    <s v="22 min"/>
    <x v="122"/>
  </r>
  <r>
    <s v="s4142"/>
    <x v="1"/>
    <x v="3585"/>
    <s v=""/>
    <s v="Rhona Rees, Ingrid Nilson, Diana Kaarina, Travis Turner, Lili Beaudoin, Kyle Rideout, Vincent Tong, Alessandro Juliani, Ian Hanlin, Brittney Wilson, Bethany Brown, Tabitha St. Germain"/>
    <x v="0"/>
    <d v="2019-02-01T00:00:00"/>
    <n v="2018"/>
    <s v="TV-Y7"/>
    <s v="2 Seasons"/>
    <x v="18"/>
  </r>
  <r>
    <s v="s4143"/>
    <x v="1"/>
    <x v="3586"/>
    <s v=""/>
    <s v="Natasha Lyonne, Charlie Barnett, Yul Vazquez, Elizabeth Ashley, Dascha Polanco, Jeremy Bobb, Greta Lee, Rebecca Henderson, Brendan Sexton III, Chloë Sevigny, Brooke Timber"/>
    <x v="0"/>
    <d v="2019-02-01T00:00:00"/>
    <n v="2019"/>
    <s v="TV-MA"/>
    <s v="1 Season"/>
    <x v="7"/>
  </r>
  <r>
    <s v="s4144"/>
    <x v="1"/>
    <x v="3587"/>
    <s v=""/>
    <s v="Alexander Petrov, Artyom Tkachenko, Valeria Shkirando, Marina Kaletskaya, Alisa Lozovskaya, Olga Sutulova, Fillip Gorenshtein, Olga Vinichenko, Petar Zakavitsa, Yan Gakharmanov"/>
    <x v="36"/>
    <d v="2019-02-01T00:00:00"/>
    <n v="2018"/>
    <s v="TV-MA"/>
    <s v="1 Season"/>
    <x v="74"/>
  </r>
  <r>
    <s v="s4145"/>
    <x v="1"/>
    <x v="3588"/>
    <s v=""/>
    <s v="Tomori Kusunoki, Yoko Hikasa, Kazuyuki Okitsu, Chinatsu Akasaki"/>
    <x v="14"/>
    <d v="2019-02-01T00:00:00"/>
    <n v="2018"/>
    <s v="TV-MA"/>
    <s v="1 Season"/>
    <x v="31"/>
  </r>
  <r>
    <s v="s4146"/>
    <x v="0"/>
    <x v="3589"/>
    <s v=""/>
    <s v="Michela Luci, Jamie Watson, Eric Peterson, Cory Doran, Nicolas Aqui"/>
    <x v="26"/>
    <d v="2019-02-01T00:00:00"/>
    <n v="2019"/>
    <s v="TV-Y"/>
    <s v="24 min"/>
    <x v="122"/>
  </r>
  <r>
    <s v="s4147"/>
    <x v="0"/>
    <x v="3590"/>
    <s v="Dan Gilroy"/>
    <s v="Jake Gyllenhaal, Rene Russo, Zawe Ashton, Toni Collette, John Malkovich, Natalia Dyer, Daveed Diggs, Tom Sturridge"/>
    <x v="0"/>
    <d v="2019-02-01T00:00:00"/>
    <n v="2019"/>
    <s v="R"/>
    <s v="113 min"/>
    <x v="24"/>
  </r>
  <r>
    <s v="s4148"/>
    <x v="0"/>
    <x v="3591"/>
    <s v="Mamat Khalid"/>
    <s v="Awie, Arab Khalid, Sharwani Ns, Tj Isa, Delimawati, Zul Ariffin, Uqasha Senrose, Ropie Cecupak"/>
    <x v="83"/>
    <d v="2019-01-31T00:00:00"/>
    <n v="2018"/>
    <s v="TV-PG"/>
    <s v="110 min"/>
    <x v="217"/>
  </r>
  <r>
    <s v="s4149"/>
    <x v="0"/>
    <x v="3592"/>
    <s v="Pang Ho-cheung"/>
    <s v="Miriam Chin Wah Yeung, Shawn Yue, Paul Chun, Jiang Mengjie, Wang Xiao Chen, Siu Yam Yam, Kwok Cheung Tsang, Toby Lee, Dada Chan, Hugo Ng"/>
    <x v="35"/>
    <d v="2019-01-31T00:00:00"/>
    <n v="2017"/>
    <s v="TV-MA"/>
    <s v="120 min"/>
    <x v="63"/>
  </r>
  <r>
    <s v="s4152"/>
    <x v="0"/>
    <x v="3593"/>
    <s v="Pankaj Batra"/>
    <s v="Arya Babbar, Kanwaljeet Singh, Gulshan Grover, Mehreen Raheel, Aparna Sharma, Aman Dhaliwal, Noman Ijaz"/>
    <x v="388"/>
    <d v="2019-01-30T00:00:00"/>
    <n v="2010"/>
    <s v="TV-14"/>
    <s v="127 min"/>
    <x v="79"/>
  </r>
  <r>
    <s v="s4153"/>
    <x v="0"/>
    <x v="3594"/>
    <s v="Nishil Sheth"/>
    <s v="Imran Rasheed, Mittal Chouhan, Trimala Adhikari, Bhushan Vikas, Ravi Goswami, Raghav Dutt, Kumkum Chouhan, Rohan Mobarsa"/>
    <x v="2"/>
    <d v="2019-01-29T00:00:00"/>
    <n v="2017"/>
    <s v="TV-14"/>
    <s v="74 min"/>
    <x v="3"/>
  </r>
  <r>
    <s v="s4155"/>
    <x v="0"/>
    <x v="3595"/>
    <s v="Byun Hyuk"/>
    <s v="Park Hae-il, Su Ae, Yoon Je-moon, Ra Mi-ran, Lee Jin-wook, Kim Gyu-sun, Han Ju-yeong, Kim Hae-gon, Nam Moon-cheol, Jang So-yeon"/>
    <x v="21"/>
    <d v="2019-01-29T00:00:00"/>
    <n v="2018"/>
    <s v="TV-MA"/>
    <s v="137 min"/>
    <x v="6"/>
  </r>
  <r>
    <s v="s4156"/>
    <x v="0"/>
    <x v="3596"/>
    <s v="Zoe Berriatúa"/>
    <s v="Luis Callejo, Jorge Andreu, Macarena Gómez, Magüi Mira, Álvaro Roig, María Morales, José Luis García Pérez, Kiti Mánver, Ingrid García Jonsson, Liz Lobato"/>
    <x v="22"/>
    <d v="2019-01-29T00:00:00"/>
    <n v="2018"/>
    <s v="TV-MA"/>
    <s v="86 min"/>
    <x v="202"/>
  </r>
  <r>
    <s v="s4158"/>
    <x v="0"/>
    <x v="3597"/>
    <s v="Faozan Rizal"/>
    <s v="Reza Rahadian, Bunga Citra Lestari, Tio Pakusadewo, Ratna Riantiarno, Mike Lucock, Vitta Mariana Barrazza, Christoffer Nelwan"/>
    <x v="389"/>
    <d v="2019-01-28T00:00:00"/>
    <n v="2012"/>
    <s v="TV-14"/>
    <s v="125 min"/>
    <x v="49"/>
  </r>
  <r>
    <s v="s4159"/>
    <x v="0"/>
    <x v="3598"/>
    <s v="Mansore"/>
    <s v="Sruthi Hariharan, Sanchari Vijay, Sharanya, Balaji Manohar, Greeshma Sridhar, Harshil Koushik, Shaanthala, Gopalkrishna Deshpande"/>
    <x v="2"/>
    <d v="2019-01-28T00:00:00"/>
    <n v="2018"/>
    <s v="TV-MA"/>
    <s v="114 min"/>
    <x v="3"/>
  </r>
  <r>
    <s v="s4160"/>
    <x v="0"/>
    <x v="3599"/>
    <s v="Hanung Bramantyo"/>
    <s v="Reza Rahadian, Chelsea Islan, Dian Nitami, Indah Permatasari, Ernest Prakasa, Boris Bokir, Rey Bong, Cornelio Sunny, Pandji Pragiwaksono, Bastian Bintang Simbolon"/>
    <x v="73"/>
    <d v="2019-01-28T00:00:00"/>
    <n v="2016"/>
    <s v="TV-14"/>
    <s v="143 min"/>
    <x v="6"/>
  </r>
  <r>
    <s v="s4161"/>
    <x v="0"/>
    <x v="3600"/>
    <s v="Kuntz Agus"/>
    <s v="Fedi Nuril, Laudya Cynthia Bella, Raline Shah, Sandrinna Michelle, Kemal Pahlevi, Tanta Ginting, Zaskia Adya Mecca, Landung Simatupang, Ray Sitoresmi, Vitta Mariana Barrazza"/>
    <x v="73"/>
    <d v="2019-01-28T00:00:00"/>
    <n v="2015"/>
    <s v="TV-14"/>
    <s v="121 min"/>
    <x v="151"/>
  </r>
  <r>
    <s v="s4162"/>
    <x v="0"/>
    <x v="3601"/>
    <s v="Hanung Bramantyo, Meisa Felaroze"/>
    <s v="Fedi Nuril, Raline Shah, Laudya Cynthia Bella, Reza Rahadian, Nora Danish"/>
    <x v="73"/>
    <d v="2019-01-28T00:00:00"/>
    <n v="2017"/>
    <s v="TV-14"/>
    <s v="119 min"/>
    <x v="151"/>
  </r>
  <r>
    <s v="s4163"/>
    <x v="1"/>
    <x v="3602"/>
    <s v=""/>
    <s v="Tammy Chen, James Wen, Peggy Tseng, Denny Huang"/>
    <x v="59"/>
    <d v="2019-01-27T00:00:00"/>
    <n v="2018"/>
    <s v="TV-MA"/>
    <s v="1 Season"/>
    <x v="25"/>
  </r>
  <r>
    <s v="s4164"/>
    <x v="1"/>
    <x v="3603"/>
    <s v=""/>
    <s v="Nat Zang, Russell Hodgkinson, Michael Welch, Anastasia Baranova, Kellita Smith, DJ Qualls, Keith Allan, Pisay Pao"/>
    <x v="0"/>
    <d v="2019-01-27T00:00:00"/>
    <n v="2018"/>
    <s v="TV-MA"/>
    <s v="5 Seasons"/>
    <x v="355"/>
  </r>
  <r>
    <s v="s4165"/>
    <x v="0"/>
    <x v="3604"/>
    <s v="Jerrold Tarog"/>
    <s v="Paulo Avelino, Carlo Aquino, Arron Villaflor, Mon Confiado, Gwen Zamora, Jeffrey Quizon, Alvin Anson, Empress Schuck, Perla Bautista, Benjamin Alves"/>
    <x v="106"/>
    <d v="2019-01-26T00:00:00"/>
    <n v="2018"/>
    <s v="TV-MA"/>
    <s v="150 min"/>
    <x v="6"/>
  </r>
  <r>
    <s v="s4166"/>
    <x v="0"/>
    <x v="3605"/>
    <s v="Laura Alvea, José Ortuño"/>
    <s v="Clare Durant, Iván Pellicer, Luis Bermejo, Liz Lobato, Chacha Huang, Ángela Molina"/>
    <x v="390"/>
    <d v="2019-01-25T00:00:00"/>
    <n v="2018"/>
    <s v="TV-MA"/>
    <s v="88 min"/>
    <x v="80"/>
  </r>
  <r>
    <s v="s4167"/>
    <x v="1"/>
    <x v="3606"/>
    <s v=""/>
    <s v="Michaela Coel, John Goodman, Abena Ayivor, Noma Dumezweni, Ronald Guttman, Danny Sapani, Harriet Walter, Tyrone Huggins, Emmanuel Imani, Lucian Msamati, Tamara Tunie"/>
    <x v="4"/>
    <d v="2019-01-25T00:00:00"/>
    <n v="2018"/>
    <s v="TV-MA"/>
    <s v="1 Season"/>
    <x v="142"/>
  </r>
  <r>
    <s v="s4168"/>
    <x v="1"/>
    <x v="3607"/>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x v="6"/>
    <d v="2019-01-25T00:00:00"/>
    <n v="2019"/>
    <s v="TV-MA"/>
    <s v="4 Seasons"/>
    <x v="191"/>
  </r>
  <r>
    <s v="s4169"/>
    <x v="1"/>
    <x v="3608"/>
    <s v=""/>
    <s v=""/>
    <x v="22"/>
    <d v="2019-01-25T00:00:00"/>
    <n v="2019"/>
    <s v="TV-MA"/>
    <s v="1 Season"/>
    <x v="225"/>
  </r>
  <r>
    <s v="s4170"/>
    <x v="0"/>
    <x v="3609"/>
    <s v="Gastón Duprat"/>
    <s v="Guillermo Francella, Luis Brandoni, Raúl Arévalo, Andrea Frigerio, María Soldi, Mónica Duprat, Mahmoud Azim, Santiago Korovsky, Julio Marticorena, Alejandro Paker"/>
    <x v="58"/>
    <d v="2019-01-25T00:00:00"/>
    <n v="2018"/>
    <s v="TV-MA"/>
    <s v="105 min"/>
    <x v="71"/>
  </r>
  <r>
    <s v="s4171"/>
    <x v="0"/>
    <x v="3610"/>
    <s v=""/>
    <s v=""/>
    <x v="41"/>
    <d v="2019-01-25T00:00:00"/>
    <n v="2019"/>
    <s v="TV-MA"/>
    <s v="119 min"/>
    <x v="58"/>
  </r>
  <r>
    <s v="s4173"/>
    <x v="1"/>
    <x v="3611"/>
    <s v=""/>
    <s v=""/>
    <x v="0"/>
    <d v="2019-01-24T00:00:00"/>
    <n v="2019"/>
    <s v="TV-MA"/>
    <s v="1 Season"/>
    <x v="101"/>
  </r>
  <r>
    <s v="s4174"/>
    <x v="0"/>
    <x v="3612"/>
    <s v="Andy Caballero, Diego Corsini"/>
    <s v="Franco Masini, Yamila Saud, Victorio D'Alessandro, Andrea Frigerio, Gerardo Romano, Bautista Lena, Josefina Ramírez, Noel Schajris, Diana Hernández, Daniela Aita"/>
    <x v="49"/>
    <d v="2019-01-24T00:00:00"/>
    <n v="2018"/>
    <s v="TV-MA"/>
    <s v="96 min"/>
    <x v="79"/>
  </r>
  <r>
    <s v="s4175"/>
    <x v="1"/>
    <x v="3613"/>
    <s v="Seren Yüce"/>
    <s v="Ali Atay, Haluk Bilginer, Nur Sürer, Okan Yalabık, Tülin Özen, Serkan Keskin, Bartu Küçükçağlayan, Irem Altug, Mehmet Özgür, Merve Ates, Defne Halman, Cem Zeynel Kiliç, Esra Kizildogan"/>
    <x v="7"/>
    <d v="2019-01-23T00:00:00"/>
    <n v="2017"/>
    <s v="TV-MA"/>
    <s v="1 Season"/>
    <x v="74"/>
  </r>
  <r>
    <s v="s4176"/>
    <x v="0"/>
    <x v="3614"/>
    <s v=""/>
    <s v="Noomi Rapace, Sophie Nélisse, Indira Varma, George Georgiou, Christopher Sciueref, Eoin Macken"/>
    <x v="18"/>
    <d v="2019-01-18T00:00:00"/>
    <n v="2019"/>
    <s v="TV-MA"/>
    <s v="95 min"/>
    <x v="58"/>
  </r>
  <r>
    <s v="s4177"/>
    <x v="0"/>
    <x v="3615"/>
    <s v="Chris Smith"/>
    <s v=""/>
    <x v="0"/>
    <d v="2019-01-18T00:00:00"/>
    <n v="2019"/>
    <s v="TV-MA"/>
    <s v="98 min"/>
    <x v="0"/>
  </r>
  <r>
    <s v="s4178"/>
    <x v="0"/>
    <x v="3616"/>
    <s v="Jonathan Helpert"/>
    <s v="Margaret Qualley, Anthony Mackie, Danny Huston"/>
    <x v="0"/>
    <d v="2019-01-18T00:00:00"/>
    <n v="2019"/>
    <s v="TV-14"/>
    <s v="96 min"/>
    <x v="243"/>
  </r>
  <r>
    <s v="s4179"/>
    <x v="1"/>
    <x v="3617"/>
    <s v=""/>
    <s v="Jon Bernthal, Ebon Moss-Bachrach, Ben Barnes, Amber Rose Revah, Jason R. Moore, Daniel Webber, Jaime Ray Newman, Michael Nathanson, Deborah Ann Woll, Paul Schulze"/>
    <x v="0"/>
    <d v="2019-01-18T00:00:00"/>
    <n v="2019"/>
    <s v="TV-MA"/>
    <s v="2 Seasons"/>
    <x v="382"/>
  </r>
  <r>
    <s v="s4181"/>
    <x v="0"/>
    <x v="3618"/>
    <s v="André D'Elia"/>
    <s v="Leonardo Ribeiro"/>
    <x v="57"/>
    <d v="2019-01-18T00:00:00"/>
    <n v="2018"/>
    <s v="TV-14"/>
    <s v="96 min"/>
    <x v="35"/>
  </r>
  <r>
    <s v="s4182"/>
    <x v="0"/>
    <x v="3619"/>
    <s v="Matías Gueilburt"/>
    <s v="Paco Ignacio Taibo II"/>
    <x v="6"/>
    <d v="2019-01-18T00:00:00"/>
    <n v="2019"/>
    <s v="TV-MA"/>
    <s v="90 min"/>
    <x v="35"/>
  </r>
  <r>
    <s v="s4183"/>
    <x v="0"/>
    <x v="3620"/>
    <s v="Ivan Ayr"/>
    <s v="Geetika Vidya Ohlyan, Saloni Batra, Mohinder Gujral, Mohit Chauhan, Vikas Shukla, Gauri Chakraborty, Simrat Kaur, Dimple Kaur"/>
    <x v="2"/>
    <d v="2019-01-18T00:00:00"/>
    <n v="2018"/>
    <s v="TV-MA"/>
    <s v="97 min"/>
    <x v="3"/>
  </r>
  <r>
    <s v="s4184"/>
    <x v="1"/>
    <x v="3621"/>
    <s v=""/>
    <s v="Piers Taylor, Caroline Quentin"/>
    <x v="4"/>
    <d v="2019-01-18T00:00:00"/>
    <n v="2019"/>
    <s v="TV-G"/>
    <s v="3 Seasons"/>
    <x v="30"/>
  </r>
  <r>
    <s v="s4186"/>
    <x v="0"/>
    <x v="3622"/>
    <s v="Skye Borgman"/>
    <s v=""/>
    <x v="0"/>
    <d v="2019-01-15T00:00:00"/>
    <n v="2017"/>
    <s v="TV-14"/>
    <s v="90 min"/>
    <x v="0"/>
  </r>
  <r>
    <s v="s4187"/>
    <x v="0"/>
    <x v="3623"/>
    <s v="Hashim Nadeem Khan"/>
    <s v="Sajid Hasan, Hameed Sheikh, Habibullah Panezai, Imraan Abbas, Sadia, Imran Tareen, Asal Deen, Yameen Shah"/>
    <x v="357"/>
    <d v="2019-01-15T00:00:00"/>
    <n v="2016"/>
    <s v="TV-14"/>
    <s v="88 min"/>
    <x v="6"/>
  </r>
  <r>
    <s v="s4188"/>
    <x v="0"/>
    <x v="3624"/>
    <s v=""/>
    <s v=""/>
    <x v="2"/>
    <d v="2019-01-15T00:00:00"/>
    <n v="2018"/>
    <s v="TV-14"/>
    <s v="105 min"/>
    <x v="194"/>
  </r>
  <r>
    <s v="s4189"/>
    <x v="0"/>
    <x v="3625"/>
    <s v="Sarjun"/>
    <s v="Sathyaraj, Varalakshmi Sarathkumar, Kishore Kumar G., Vivek Rajgopal, Jayakumar, Yogi Babu, Soundar, L. Alice"/>
    <x v="2"/>
    <d v="2019-01-15T00:00:00"/>
    <n v="2018"/>
    <s v="TV-14"/>
    <s v="127 min"/>
    <x v="176"/>
  </r>
  <r>
    <s v="s4190"/>
    <x v="1"/>
    <x v="3626"/>
    <s v=""/>
    <s v="Ambrose Hsu, Tammy Chen, Wang Jian Long, Lin Wei Jun, Hsia Ching Ting, Lin Heng Yi"/>
    <x v="59"/>
    <d v="2019-01-15T00:00:00"/>
    <n v="2002"/>
    <s v="TV-14"/>
    <s v="1 Season"/>
    <x v="93"/>
  </r>
  <r>
    <s v="s4191"/>
    <x v="0"/>
    <x v="3627"/>
    <s v="Feroz"/>
    <s v="Kreshna, Anandhi, Saravanan, Madhusudhanan, Black Pandi, Nitin Sathyaa, Aruldass, Karunas, Shanmugha Rajan, Prinz Nithik"/>
    <x v="2"/>
    <d v="2019-01-15T00:00:00"/>
    <n v="2017"/>
    <s v="TV-MA"/>
    <s v="125 min"/>
    <x v="81"/>
  </r>
  <r>
    <s v="s4192"/>
    <x v="0"/>
    <x v="3628"/>
    <s v="Syed Atif Ali"/>
    <s v="Junaid Akhtar, Azekah Daniel, Khushi Maheen, Saleem Mairaj, Qavi Khan, Rasheed Naz, Faiq Asim"/>
    <x v="357"/>
    <d v="2019-01-15T00:00:00"/>
    <n v="2018"/>
    <s v="TV-14"/>
    <s v="116 min"/>
    <x v="80"/>
  </r>
  <r>
    <s v="s4193"/>
    <x v="0"/>
    <x v="3629"/>
    <s v="Lee Seung-won"/>
    <s v="Bruce Khan, Park Hee-soon, Yoon Jin-seo, Kim In-kwon, Kim Na-yeon, Park Cheol-min, Jeon Soo-jin, Kim Jae-hyun, Choi Je-heon"/>
    <x v="21"/>
    <d v="2019-01-15T00:00:00"/>
    <n v="2018"/>
    <s v="TV-MA"/>
    <s v="102 min"/>
    <x v="58"/>
  </r>
  <r>
    <s v="s4194"/>
    <x v="0"/>
    <x v="3630"/>
    <s v="Rik Reinholdtsen"/>
    <s v="Sebastian Maniscalco"/>
    <x v="0"/>
    <d v="2019-01-15T00:00:00"/>
    <n v="2019"/>
    <s v="TV-MA"/>
    <s v="65 min"/>
    <x v="91"/>
  </r>
  <r>
    <s v="s4195"/>
    <x v="0"/>
    <x v="3631"/>
    <s v="Rocky Soraya"/>
    <s v="Shandy Aulia, Denny Sumargo, Sara Wijayanto, Vitta Mariana Barrazza, Demian Aditya, Faiza Mahnur, Hans Gunawan, Aslam Abad, Annette Edoarda, Wenty Mamenda"/>
    <x v="73"/>
    <d v="2019-01-15T00:00:00"/>
    <n v="2016"/>
    <s v="TV-MA"/>
    <s v="106 min"/>
    <x v="80"/>
  </r>
  <r>
    <s v="s4196"/>
    <x v="0"/>
    <x v="3632"/>
    <s v="Rocky Soraya"/>
    <s v="Luna Maya, Herjunot Ali, Sara Wijayanto, Maria Sabta, Rydhen Afexi, Ira Ilva Sari, Shofia Shireen, Mega Carefansa, Wati Sudiyono, Princess Martinez"/>
    <x v="73"/>
    <d v="2019-01-15T00:00:00"/>
    <n v="2017"/>
    <s v="TV-MA"/>
    <s v="117 min"/>
    <x v="80"/>
  </r>
  <r>
    <s v="s4197"/>
    <x v="1"/>
    <x v="3633"/>
    <s v=""/>
    <s v="Eli Shi, Alice Ko, Jen-Shuo Cheng, Chiung-Hsuan Hsieh, Herb Hsu, Bryant Lee, Hsiu-Ling Lin, Ma Ju-lung, Ching-kuan Wang"/>
    <x v="59"/>
    <d v="2019-01-14T00:00:00"/>
    <n v="2016"/>
    <s v="TV-14"/>
    <s v="1 Season"/>
    <x v="25"/>
  </r>
  <r>
    <s v="s4198"/>
    <x v="0"/>
    <x v="3634"/>
    <s v="Gauravv K Chawla"/>
    <s v="Saif Ali Khan, Chitrangada Singh, Radhika Apte, Rohan Vinod Mehra, Manish Chaudhary, Denzil Smith, Pawan Chopra, Deepak Gheewala, Utkarsh Mazumdar, Danish Hussain"/>
    <x v="2"/>
    <d v="2019-01-13T00:00:00"/>
    <n v="2018"/>
    <s v="TV-MA"/>
    <s v="136 min"/>
    <x v="6"/>
  </r>
  <r>
    <s v="s4199"/>
    <x v="0"/>
    <x v="3635"/>
    <s v="Dan Villegas"/>
    <s v="Jennylyn Mercado, Derek Ramsay, Yayo Aguila, Kean Cipriano, Nico Antonio, Enzo Marcos, Via Antonio, Hannah Ladesma"/>
    <x v="106"/>
    <d v="2019-01-11T00:00:00"/>
    <n v="2017"/>
    <s v="TV-MA"/>
    <s v="104 min"/>
    <x v="63"/>
  </r>
  <r>
    <s v="s4201"/>
    <x v="1"/>
    <x v="3636"/>
    <s v=""/>
    <s v="Keegan-Michael Key, Cobie Smulders, Billy Eichner, Fred Savage, Nat Faxon, Annie Parisse, Jae Suh Park"/>
    <x v="0"/>
    <d v="2019-01-11T00:00:00"/>
    <n v="2019"/>
    <s v="TV-MA"/>
    <s v="2 Seasons"/>
    <x v="376"/>
  </r>
  <r>
    <s v="s4202"/>
    <x v="1"/>
    <x v="3637"/>
    <s v=""/>
    <s v="Martin Maloney, Owen Colgan, Chris Tordoff, Peter Cassidy, Tom Kilgallon, Michael Salmon, Wayne Lynch, Tommy Miller"/>
    <x v="44"/>
    <d v="2019-01-11T00:00:00"/>
    <n v="2018"/>
    <s v="TV-MA"/>
    <s v="4 Seasons"/>
    <x v="64"/>
  </r>
  <r>
    <s v="s4203"/>
    <x v="1"/>
    <x v="3638"/>
    <s v=""/>
    <s v="Lizzie Waterworth, Joanna Ruiz, Emma Tate, Sue Elliot Nicholls, Tamsin Heatley, Wayne Forester, Aidan Cook, Stephanie Anne Mills, David Holt"/>
    <x v="4"/>
    <d v="2019-01-11T00:00:00"/>
    <n v="2019"/>
    <s v="TV-Y7"/>
    <s v="2 Seasons"/>
    <x v="261"/>
  </r>
  <r>
    <s v="s4204"/>
    <x v="0"/>
    <x v="3639"/>
    <s v="Bent-Jorgen Perlmutt"/>
    <s v=""/>
    <x v="0"/>
    <d v="2019-01-11T00:00:00"/>
    <n v="2019"/>
    <s v="TV-MA"/>
    <s v="65 min"/>
    <x v="37"/>
  </r>
  <r>
    <s v="s4205"/>
    <x v="0"/>
    <x v="3640"/>
    <s v="Hugo Stuven"/>
    <s v="Alain Hernández, Aura Garrido, Ben Temple"/>
    <x v="22"/>
    <d v="2019-01-11T00:00:00"/>
    <n v="2018"/>
    <s v="TV-MA"/>
    <s v="91 min"/>
    <x v="3"/>
  </r>
  <r>
    <s v="s4206"/>
    <x v="0"/>
    <x v="3641"/>
    <s v="Greg Pritikin"/>
    <s v="Chevy Chase, Richard Dreyfuss, Andie MacDowell, Kate Micucci, Chris Parnell, George Wallace, Lewis Black"/>
    <x v="0"/>
    <d v="2019-01-11T00:00:00"/>
    <n v="2019"/>
    <s v="TV-MA"/>
    <s v="99 min"/>
    <x v="5"/>
  </r>
  <r>
    <s v="s4207"/>
    <x v="1"/>
    <x v="3642"/>
    <s v=""/>
    <s v="Stephen Fry, Alex Marty"/>
    <x v="344"/>
    <d v="2019-01-10T00:00:00"/>
    <n v="2017"/>
    <s v="TV-Y"/>
    <s v="4 Seasons"/>
    <x v="357"/>
  </r>
  <r>
    <s v="s4208"/>
    <x v="1"/>
    <x v="3643"/>
    <s v=""/>
    <s v="Tomer Kapon, Ninet Tayeb, Michael Aloni, Nadav Nates, Moshe Ashkenazi, Vanessa Chaplot, Yael Sharoni, Gil Frank, Oded Fehr, Dan Mor"/>
    <x v="84"/>
    <d v="2019-01-10T00:00:00"/>
    <n v="2018"/>
    <s v="TV-MA"/>
    <s v="1 Season"/>
    <x v="9"/>
  </r>
  <r>
    <s v="s4209"/>
    <x v="0"/>
    <x v="3644"/>
    <s v="Kobun Shizuno, Hiroyuki Seshita"/>
    <s v="Mamoru Miyano, Takahiro Sakurai, Kana Hanazawa, Tomokazu Sugita, Yuki Kaji, Junichi Suwabe, Reina Ueda, Ari Ozawa, Daisuke Ono, Kenta Miyake, Kenyu Horiuchi, Kazuya Nakai, Kazuhiro Yamaji"/>
    <x v="14"/>
    <d v="2019-01-09T00:00:00"/>
    <n v="2018"/>
    <s v="TV-PG"/>
    <s v="91 min"/>
    <x v="27"/>
  </r>
  <r>
    <s v="s4210"/>
    <x v="0"/>
    <x v="3645"/>
    <s v="Kunal Kohli"/>
    <s v="Navdeep, Larissa Bonesi, Sarathbabu, Tamannaah Bhatia, Sundeep Kishan, Poonam Kaur"/>
    <x v="2"/>
    <d v="2019-01-09T00:00:00"/>
    <n v="2018"/>
    <s v="TV-14"/>
    <s v="117 min"/>
    <x v="63"/>
  </r>
  <r>
    <s v="s4211"/>
    <x v="0"/>
    <x v="3646"/>
    <s v="Noor Imran Mithu"/>
    <s v="Tauquir Ahmed, Mosharraf Karim, Joyraj, Samia Said, Dominic Gomez"/>
    <x v="172"/>
    <d v="2019-01-07T00:00:00"/>
    <n v="2018"/>
    <s v="TV-14"/>
    <s v="95 min"/>
    <x v="3"/>
  </r>
  <r>
    <s v="s4212"/>
    <x v="0"/>
    <x v="3647"/>
    <s v="Nonzee Nimibutr"/>
    <s v="Inthira Charoenpura, Winai Kraibutr"/>
    <x v="72"/>
    <d v="2019-01-05T00:00:00"/>
    <n v="1999"/>
    <s v="TV-MA"/>
    <s v="101 min"/>
    <x v="366"/>
  </r>
  <r>
    <s v="s4213"/>
    <x v="0"/>
    <x v="3648"/>
    <s v="Ísold Uggadóttir"/>
    <s v="Kristín Thóra Haraldsdóttir, Babetida Sadjo, Patrik Nökkvi Pétursson"/>
    <x v="391"/>
    <d v="2019-01-04T00:00:00"/>
    <n v="2018"/>
    <s v="TV-14"/>
    <s v="102 min"/>
    <x v="3"/>
  </r>
  <r>
    <s v="s4215"/>
    <x v="0"/>
    <x v="3649"/>
    <s v="Genevieve Nnaji"/>
    <s v="Genevieve Nnaji, Nkem Owoh, Pete Edochie, Onyeka Onwenu, Kanayo O. Kanayo"/>
    <x v="13"/>
    <d v="2019-01-04T00:00:00"/>
    <n v="2018"/>
    <s v="TV-PG"/>
    <s v="95 min"/>
    <x v="47"/>
  </r>
  <r>
    <s v="s4218"/>
    <x v="0"/>
    <x v="3650"/>
    <s v="Terry Gilliam, Terry Jones"/>
    <s v="Graham Chapman, John Cleese, Eric Idle, Terry Gilliam, Terry Jones, Michael Palin, Connie Booth, Carol Cleveland, Neil Innes"/>
    <x v="4"/>
    <d v="2019-01-02T00:00:00"/>
    <n v="1975"/>
    <s v="PG"/>
    <s v="92 min"/>
    <x v="152"/>
  </r>
  <r>
    <s v="s4219"/>
    <x v="1"/>
    <x v="3651"/>
    <s v=""/>
    <s v="Neil Patrick Harris, Patrick Warburton, Malina Weissman, Louis Hynes, K. Todd Freeman, Joan Cusack, Aasif Mandvi"/>
    <x v="0"/>
    <d v="2019-01-01T00:00:00"/>
    <n v="2019"/>
    <s v="TV-PG"/>
    <s v="3 Seasons"/>
    <x v="296"/>
  </r>
  <r>
    <s v="s4220"/>
    <x v="0"/>
    <x v="3652"/>
    <s v="Yanyong Kuruaungkoul"/>
    <s v="Dan Aaron Ramnarong, Pimchanok Leuwisetpaiboon, Chanintorn Jitpreeda, Chonlakarn Puangnoy, Achita Pramoj Na Ayudhya, Vichuda Pindum, Kriengsak Hrientong, Likit Sittiphun"/>
    <x v="72"/>
    <d v="2019-01-01T00:00:00"/>
    <n v="2015"/>
    <s v="TV-14"/>
    <s v="111 min"/>
    <x v="76"/>
  </r>
  <r>
    <s v="s4221"/>
    <x v="1"/>
    <x v="3653"/>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x v="0"/>
    <d v="2019-01-01T00:00:00"/>
    <n v="2019"/>
    <s v="TV-MA"/>
    <s v="13 Seasons"/>
    <x v="133"/>
  </r>
  <r>
    <s v="s4222"/>
    <x v="0"/>
    <x v="3654"/>
    <s v="Lenin Bharathi"/>
    <s v="Antony, Gayathri Krishna, Abu Valayamkulam, Anthony Vaathiyaar, Aarubala, Sornam"/>
    <x v="2"/>
    <d v="2019-01-01T00:00:00"/>
    <n v="2018"/>
    <s v="TV-MA"/>
    <s v="115 min"/>
    <x v="3"/>
  </r>
  <r>
    <s v="s4223"/>
    <x v="0"/>
    <x v="3655"/>
    <s v="Jay Chapman"/>
    <s v="Moshe Kasher"/>
    <x v="0"/>
    <d v="2019-01-01T00:00:00"/>
    <n v="2012"/>
    <s v="TV-MA"/>
    <s v="61 min"/>
    <x v="91"/>
  </r>
  <r>
    <s v="s4224"/>
    <x v="0"/>
    <x v="3656"/>
    <s v="Kunihiko Yuyama"/>
    <s v="Ikue Otani, Sarah Natochenny, David Oliver Nelson, Mike Pollock, Kate Bristol, Suzy Myers, Rodger Parsons"/>
    <x v="14"/>
    <d v="2019-01-01T00:00:00"/>
    <n v="2017"/>
    <s v="TV-Y7"/>
    <s v="97 min"/>
    <x v="303"/>
  </r>
  <r>
    <s v="s4225"/>
    <x v="0"/>
    <x v="3657"/>
    <s v="Ranjit Jeyakodi"/>
    <s v="Vijay Sethupathi, Gayathrie, Mahima Nambiar, Arjunan, Ramesh Thilak, Ranjith"/>
    <x v="2"/>
    <d v="2019-01-01T00:00:00"/>
    <n v="2017"/>
    <s v="TV-MA"/>
    <s v="120 min"/>
    <x v="176"/>
  </r>
  <r>
    <s v="s4226"/>
    <x v="0"/>
    <x v="3658"/>
    <s v="Ram"/>
    <s v="Andrea Jeremiah, Anjali, Vasanth Ravi, Adrian Knight Jesly, Azhagamperumal, Lizzie Antony, Nivas Adithan, Abhishek D Shah"/>
    <x v="2"/>
    <d v="2019-01-01T00:00:00"/>
    <n v="2017"/>
    <s v="TV-MA"/>
    <s v="148 min"/>
    <x v="3"/>
  </r>
  <r>
    <s v="s4227"/>
    <x v="1"/>
    <x v="3659"/>
    <s v=""/>
    <s v="Branka Katić, Trpimir Jurkic, Aleksandar Cvetković, Zijad Gračić, Olga Pakalović, Goran Markovic, Edita Karađole, Zdenko Jelcic, Tihana Lazovic, Mijo Jurišić, Dajana Čuljak, Alen Liverić, Anja Matković, Dragan Despot"/>
    <x v="392"/>
    <d v="2019-01-01T00:00:00"/>
    <n v="2018"/>
    <s v="TV-MA"/>
    <s v="2 Seasons"/>
    <x v="25"/>
  </r>
  <r>
    <s v="s4228"/>
    <x v="1"/>
    <x v="3660"/>
    <s v=""/>
    <s v="Marie Kondo"/>
    <x v="0"/>
    <d v="2019-01-01T00:00:00"/>
    <n v="2019"/>
    <s v="TV-PG"/>
    <s v="1 Season"/>
    <x v="28"/>
  </r>
  <r>
    <s v="s4229"/>
    <x v="0"/>
    <x v="3661"/>
    <s v="John Fortenberry"/>
    <s v="Whitney Cummings"/>
    <x v="0"/>
    <d v="2019-01-01T00:00:00"/>
    <n v="2010"/>
    <s v="TV-MA"/>
    <s v="48 min"/>
    <x v="91"/>
  </r>
  <r>
    <s v="s4230"/>
    <x v="0"/>
    <x v="3662"/>
    <s v="John Fortenberry"/>
    <s v="Bill Hicks"/>
    <x v="4"/>
    <d v="2018-12-31T00:00:00"/>
    <n v="1991"/>
    <s v="TV-MA"/>
    <s v="28 min"/>
    <x v="91"/>
  </r>
  <r>
    <s v="s4232"/>
    <x v="0"/>
    <x v="3663"/>
    <s v="Chris Bould"/>
    <s v="Bill Hicks"/>
    <x v="4"/>
    <d v="2018-12-31T00:00:00"/>
    <n v="1992"/>
    <s v="TV-MA"/>
    <s v="61 min"/>
    <x v="91"/>
  </r>
  <r>
    <s v="s4233"/>
    <x v="0"/>
    <x v="3664"/>
    <s v="Chris Bould"/>
    <s v="Bill Hicks"/>
    <x v="4"/>
    <d v="2018-12-31T00:00:00"/>
    <n v="1993"/>
    <s v="TV-MA"/>
    <s v="56 min"/>
    <x v="91"/>
  </r>
  <r>
    <s v="s4234"/>
    <x v="0"/>
    <x v="3665"/>
    <s v="Kevin Booth, David Johndrow"/>
    <s v="Bill Hicks"/>
    <x v="0"/>
    <d v="2018-12-31T00:00:00"/>
    <n v="1989"/>
    <s v="TV-MA"/>
    <s v="81 min"/>
    <x v="91"/>
  </r>
  <r>
    <s v="s4236"/>
    <x v="0"/>
    <x v="3666"/>
    <s v=""/>
    <s v="Gina Yashere"/>
    <x v="4"/>
    <d v="2018-12-31T00:00:00"/>
    <n v="2008"/>
    <s v="TV-MA"/>
    <s v="58 min"/>
    <x v="91"/>
  </r>
  <r>
    <s v="s4237"/>
    <x v="0"/>
    <x v="3667"/>
    <s v="Julio Fernández Talamantes"/>
    <s v=""/>
    <x v="6"/>
    <d v="2018-12-31T00:00:00"/>
    <n v="2016"/>
    <s v="TV-MA"/>
    <s v="100 min"/>
    <x v="179"/>
  </r>
  <r>
    <s v="s4238"/>
    <x v="0"/>
    <x v="3668"/>
    <s v="Walter C. Miller"/>
    <s v="Sam Kinison"/>
    <x v="0"/>
    <d v="2018-12-31T00:00:00"/>
    <n v="1987"/>
    <s v="TV-MA"/>
    <s v="50 min"/>
    <x v="91"/>
  </r>
  <r>
    <s v="s4239"/>
    <x v="0"/>
    <x v="3669"/>
    <s v="Walter C. Miller"/>
    <s v="Sam Kinison"/>
    <x v="0"/>
    <d v="2018-12-31T00:00:00"/>
    <n v="1991"/>
    <s v="TV-MA"/>
    <s v="49 min"/>
    <x v="91"/>
  </r>
  <r>
    <s v="s4240"/>
    <x v="0"/>
    <x v="3670"/>
    <s v="Walter C. Miller"/>
    <s v="Sam Kinison"/>
    <x v="0"/>
    <d v="2018-12-31T00:00:00"/>
    <n v="1991"/>
    <s v="TV-MA"/>
    <s v="71 min"/>
    <x v="91"/>
  </r>
  <r>
    <s v="s4241"/>
    <x v="0"/>
    <x v="3671"/>
    <s v=""/>
    <s v="Sam Kinison"/>
    <x v="0"/>
    <d v="2018-12-31T00:00:00"/>
    <n v="2016"/>
    <s v="TV-MA"/>
    <s v="29 min"/>
    <x v="0"/>
  </r>
  <r>
    <s v="s4242"/>
    <x v="0"/>
    <x v="3672"/>
    <s v=""/>
    <s v="Chang Ting-hu, Hong Yan-xiang, Lin He Xuan, Kuo Shu-yao, Law Kar-Ying, Mimi Chu"/>
    <x v="59"/>
    <d v="2018-12-31T00:00:00"/>
    <n v="2018"/>
    <s v="TV-14"/>
    <s v="108 min"/>
    <x v="217"/>
  </r>
  <r>
    <s v="s4244"/>
    <x v="0"/>
    <x v="3673"/>
    <s v="Noriyuki Abe"/>
    <s v="Yuki Kaji, Sora Amamiya, Misaki Kuno, Aoi Yuki, Tatsuhisa Suzuki, Jun Fukuyama, Yuhei Takagi, Maaya Sakamoto, Tomokazu Sugita, Tsubasa Yonaga, Haruka Tomatsu, Reiko Suzuki, Akio Otsuka, Toshiyuki Morikawa, Yoko Hikasa, Toru Sakurai, Masuo Amada, Takaya Kuroda, Silk Road"/>
    <x v="14"/>
    <d v="2018-12-31T00:00:00"/>
    <n v="2018"/>
    <s v="TV-14"/>
    <s v="100 min"/>
    <x v="27"/>
  </r>
  <r>
    <s v="s4245"/>
    <x v="0"/>
    <x v="3674"/>
    <s v="Ellen Brown"/>
    <s v="Tim Allen"/>
    <x v="0"/>
    <d v="2018-12-31T00:00:00"/>
    <n v="1990"/>
    <s v="TV-MA"/>
    <s v="30 min"/>
    <x v="91"/>
  </r>
  <r>
    <s v="s4246"/>
    <x v="0"/>
    <x v="3675"/>
    <s v=""/>
    <s v="Tim Allen"/>
    <x v="0"/>
    <d v="2018-12-31T00:00:00"/>
    <n v="1991"/>
    <s v="TV-MA"/>
    <s v="30 min"/>
    <x v="91"/>
  </r>
  <r>
    <s v="s4247"/>
    <x v="0"/>
    <x v="3676"/>
    <s v="Matt Askem"/>
    <s v="Tim Minchin, Jules Buckley"/>
    <x v="4"/>
    <d v="2018-12-31T00:00:00"/>
    <n v="2011"/>
    <s v="TV-MA"/>
    <s v="146 min"/>
    <x v="383"/>
  </r>
  <r>
    <s v="s4248"/>
    <x v="0"/>
    <x v="3677"/>
    <s v="Matt Askem"/>
    <s v="Tim Minchin"/>
    <x v="4"/>
    <d v="2018-12-31T00:00:00"/>
    <n v="2008"/>
    <s v="TV-MA"/>
    <s v="127 min"/>
    <x v="383"/>
  </r>
  <r>
    <s v="s4249"/>
    <x v="0"/>
    <x v="3678"/>
    <s v="Jay Chapman"/>
    <s v="Todd Glass"/>
    <x v="0"/>
    <d v="2018-12-31T00:00:00"/>
    <n v="2012"/>
    <s v="TV-MA"/>
    <s v="46 min"/>
    <x v="91"/>
  </r>
  <r>
    <s v="s4250"/>
    <x v="0"/>
    <x v="3679"/>
    <s v="Rob Zombie"/>
    <s v="Tom Papa"/>
    <x v="0"/>
    <d v="2018-12-31T00:00:00"/>
    <n v="2011"/>
    <s v="TV-14"/>
    <s v="57 min"/>
    <x v="91"/>
  </r>
  <r>
    <s v="s4252"/>
    <x v="1"/>
    <x v="3680"/>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72"/>
    <d v="2018-12-29T00:00:00"/>
    <n v="2018"/>
    <s v="TV-MA"/>
    <s v="1 Season"/>
    <x v="74"/>
  </r>
  <r>
    <s v="s4253"/>
    <x v="0"/>
    <x v="3681"/>
    <s v="Álvaro Brechner"/>
    <s v="Antonio de la Torre, Chino Darín, Alfonso Tort, Soledad Villamil, César Troncoso, Silvia Pérez Cruz, César Bordón, Mirella Pascual, Nidia Telles, Eduardo Recabarren"/>
    <x v="393"/>
    <d v="2018-12-28T00:00:00"/>
    <n v="2018"/>
    <s v="TV-MA"/>
    <s v="122 min"/>
    <x v="6"/>
  </r>
  <r>
    <s v="s4254"/>
    <x v="0"/>
    <x v="3682"/>
    <s v=""/>
    <s v="Fionn Whitehead, Will Poulter, Craig Parkinson, Alice Lowe, Asim Chaudhry"/>
    <x v="0"/>
    <d v="2018-12-28T00:00:00"/>
    <n v="2018"/>
    <s v="TV-MA"/>
    <s v="312 min"/>
    <x v="202"/>
  </r>
  <r>
    <s v="s4255"/>
    <x v="1"/>
    <x v="3683"/>
    <s v=""/>
    <s v="Moshe Ivgy, Guy Loel, Yuval Semo, Yigal Adika, Avi Shnaidman, Vered Feldman, Liora Rivlin"/>
    <x v="84"/>
    <d v="2018-12-28T00:00:00"/>
    <n v="2015"/>
    <s v="TV-MA"/>
    <s v="1 Season"/>
    <x v="117"/>
  </r>
  <r>
    <s v="s4256"/>
    <x v="0"/>
    <x v="3684"/>
    <s v="Rakesh Mehta"/>
    <s v="Kay Kay Menon, Ranvir Shorey, Manu Rishi Chadha, Pradhuman Singh, Neha Bhasin, Jackie Shroff, Asrani, Neeraj Vora, Sharat Saxena, Tom Alter"/>
    <x v="2"/>
    <d v="2018-12-28T00:00:00"/>
    <n v="2012"/>
    <s v="TV-MA"/>
    <s v="109 min"/>
    <x v="33"/>
  </r>
  <r>
    <s v="s4257"/>
    <x v="1"/>
    <x v="3685"/>
    <s v=""/>
    <s v=""/>
    <x v="0"/>
    <d v="2018-12-28T00:00:00"/>
    <n v="2018"/>
    <s v="TV-MA"/>
    <s v="1 Season"/>
    <x v="101"/>
  </r>
  <r>
    <s v="s4258"/>
    <x v="1"/>
    <x v="3686"/>
    <s v=""/>
    <s v="Mohammad Samad, Yash Shashank Dholye, Rajesh Tailang, Mahesh Manjrekar, Karanvir Malhotra, Ratna Pathak Shah, Akshay Oberoi"/>
    <x v="2"/>
    <d v="2018-12-28T00:00:00"/>
    <n v="2018"/>
    <s v="TV-14"/>
    <s v="1 Season"/>
    <x v="90"/>
  </r>
  <r>
    <s v="s4260"/>
    <x v="0"/>
    <x v="3687"/>
    <s v="Gonzalo Bendala"/>
    <s v="Julián Villagrán, Marian Álvarez, Ester Expósito, Sira Alonso de Alarcón, Asia Ortega, Daniel Jumillas, Christian Mulas"/>
    <x v="22"/>
    <d v="2018-12-28T00:00:00"/>
    <n v="2018"/>
    <s v="TV-MA"/>
    <s v="96 min"/>
    <x v="45"/>
  </r>
  <r>
    <s v="s4261"/>
    <x v="1"/>
    <x v="3688"/>
    <s v=""/>
    <s v="Brian Regan"/>
    <x v="0"/>
    <d v="2018-12-24T00:00:00"/>
    <n v="2018"/>
    <s v="TV-PG"/>
    <s v="1 Season"/>
    <x v="133"/>
  </r>
  <r>
    <s v="s4262"/>
    <x v="1"/>
    <x v="3689"/>
    <s v=""/>
    <s v="June Tsai, Ray Chang, Lung Shao-hua, Yi-Wen Yen, Ching-kuan Wang, Mai Sato"/>
    <x v="59"/>
    <d v="2018-12-24T00:00:00"/>
    <n v="2011"/>
    <s v="TV-14"/>
    <s v="1 Season"/>
    <x v="2"/>
  </r>
  <r>
    <s v="s4263"/>
    <x v="1"/>
    <x v="3690"/>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94"/>
    <d v="2018-12-23T00:00:00"/>
    <n v="2018"/>
    <s v="TV-PG"/>
    <s v="1 Season"/>
    <x v="321"/>
  </r>
  <r>
    <s v="s4265"/>
    <x v="1"/>
    <x v="3691"/>
    <s v=""/>
    <s v="Allan Mustafa, Hugo Chegwin, Asim Chaudhry, Lily Brazier, Olivia Jasmine Edwards, Dan Sylvester, Steve Stamp, Ruth Bratt, George Keywood, Maria Louis"/>
    <x v="4"/>
    <d v="2018-12-22T00:00:00"/>
    <n v="2018"/>
    <s v="TV-MA"/>
    <s v="5 Seasons"/>
    <x v="384"/>
  </r>
  <r>
    <s v="s4267"/>
    <x v="1"/>
    <x v="3692"/>
    <s v=""/>
    <s v=""/>
    <x v="0"/>
    <d v="2018-12-21T00:00:00"/>
    <n v="2018"/>
    <s v="TV-PG"/>
    <s v="1 Season"/>
    <x v="121"/>
  </r>
  <r>
    <s v="s4268"/>
    <x v="0"/>
    <x v="3693"/>
    <s v="Kheiron"/>
    <s v="Kheiron, Catherine Deneuve, André Dussollier, Louison Blivet, Adil Dehbi, Hakou Benosmane, Youssouff Wague, Mahia Zrouki, Joseph Jovanovic"/>
    <x v="80"/>
    <d v="2018-12-21T00:00:00"/>
    <n v="2018"/>
    <s v="TV-MA"/>
    <s v="105 min"/>
    <x v="63"/>
  </r>
  <r>
    <s v="s4269"/>
    <x v="0"/>
    <x v="3694"/>
    <s v="Susanne Bier"/>
    <s v="Sandra Bullock, Trevante Rhodes, John Malkovich, Sarah Paulson, BD Wong, Jacki Weaver, Rosa Salazar, Danielle Macdonald, Lil Rel Howery, Tom Hollander"/>
    <x v="0"/>
    <d v="2018-12-21T00:00:00"/>
    <n v="2018"/>
    <s v="R"/>
    <s v="124 min"/>
    <x v="361"/>
  </r>
  <r>
    <s v="s4270"/>
    <x v="1"/>
    <x v="3695"/>
    <s v=""/>
    <s v="Tia Lee, In Deok Hwang, Yen-j, Jason Hsu, Andy Wu, Sharon Hsu"/>
    <x v="59"/>
    <d v="2018-12-21T00:00:00"/>
    <n v="2017"/>
    <s v="TV-14"/>
    <s v="1 Season"/>
    <x v="2"/>
  </r>
  <r>
    <s v="s4271"/>
    <x v="1"/>
    <x v="3696"/>
    <s v=""/>
    <s v="Tomoaki Maeno, Kana Hanazawa, Kenjiro Tsuda, Nao Toyama, Yuma Uchida, Unsho Ishizuka, Yuuichirou Umehara, Ai Kayano"/>
    <x v="14"/>
    <d v="2018-12-21T00:00:00"/>
    <n v="2018"/>
    <s v="TV-14"/>
    <s v="2 Seasons"/>
    <x v="31"/>
  </r>
  <r>
    <s v="s4272"/>
    <x v="1"/>
    <x v="3697"/>
    <s v=""/>
    <s v="Yen Tsao, Amanda Chou, Kevin Liu, Peace Yang, Kenny Wen, Tzu-chiang Chao, Vince Kao, Lin Ching-Tai, Lin He Xuan, Michael Yang"/>
    <x v="59"/>
    <d v="2018-12-21T00:00:00"/>
    <n v="2017"/>
    <s v="TV-MA"/>
    <s v="1 Season"/>
    <x v="2"/>
  </r>
  <r>
    <s v="s4273"/>
    <x v="1"/>
    <x v="3698"/>
    <s v=""/>
    <s v="Lego Lee, Nikki Hsin-Ying Hsieh, Edison Wang, Amanda Chou"/>
    <x v="59"/>
    <d v="2018-12-21T00:00:00"/>
    <n v="2016"/>
    <s v="TV-14"/>
    <s v="1 Season"/>
    <x v="93"/>
  </r>
  <r>
    <s v="s4274"/>
    <x v="1"/>
    <x v="3699"/>
    <s v=""/>
    <s v="Friederike Becht, August Diehl, Wotan Wilke Möhring, Natalia Belitski, Ken Duken, Trystan Pütter, Christian Friedel, Juergen Maurer, Marc Hosemann, Susanne Wuest"/>
    <x v="68"/>
    <d v="2018-12-21T00:00:00"/>
    <n v="2018"/>
    <s v="TV-MA"/>
    <s v="1 Season"/>
    <x v="74"/>
  </r>
  <r>
    <s v="s4275"/>
    <x v="1"/>
    <x v="3700"/>
    <s v=""/>
    <s v="Yuto Uemura, Takahiro Sakurai, Kenyu Horiuchi, Nanako Mori, Yusuke Kobayashi, Shunsuke Takeuchi, Junji Majima, Rie Takahashi, Hinata Tadokoro, Kenjiro Tsuda, Takehito Koyasu, Sayaka Ohara, Nobuo Tobita"/>
    <x v="14"/>
    <d v="2018-12-21T00:00:00"/>
    <n v="2018"/>
    <s v="TV-MA"/>
    <s v="1 Season"/>
    <x v="210"/>
  </r>
  <r>
    <s v="s4276"/>
    <x v="0"/>
    <x v="3701"/>
    <s v="Irek Dobrowolski"/>
    <s v=""/>
    <x v="271"/>
    <d v="2018-12-21T00:00:00"/>
    <n v="2018"/>
    <s v="TV-MA"/>
    <s v="105 min"/>
    <x v="0"/>
  </r>
  <r>
    <s v="s4277"/>
    <x v="1"/>
    <x v="3702"/>
    <s v=""/>
    <s v="Ahu Türkpençe, Serkan Çayoğlu, Murat Arkin, Emir Benderlioğlu, Firat Doğruloğlu, Ahmet Pinar, Mesut Akusta"/>
    <x v="7"/>
    <d v="2018-12-21T00:00:00"/>
    <n v="2018"/>
    <s v="TV-MA"/>
    <s v="1 Season"/>
    <x v="9"/>
  </r>
  <r>
    <s v="s4278"/>
    <x v="0"/>
    <x v="3703"/>
    <s v="Gilbert Chan"/>
    <s v="Tedd Chan, Stella Chung, Henley Hii, Lawrence Koh, Tommy Kuan, Josh Lai, Mark Lee, Susan Leong, Benjamin Lim"/>
    <x v="196"/>
    <d v="2018-12-20T00:00:00"/>
    <n v="2011"/>
    <s v="R"/>
    <s v="78 min"/>
    <x v="80"/>
  </r>
  <r>
    <s v="s4279"/>
    <x v="0"/>
    <x v="3704"/>
    <s v="Rarecho"/>
    <s v="Kaolip, Shingo Kato, Komegumi Koiwasaki, Maki Tsuruta, Sohta Arai, Rina Inoue, Yuki Takahashi, Rarecho"/>
    <x v="14"/>
    <d v="2018-12-20T00:00:00"/>
    <n v="2018"/>
    <s v="TV-PG"/>
    <s v="22 min"/>
    <x v="100"/>
  </r>
  <r>
    <s v="s4280"/>
    <x v="1"/>
    <x v="3705"/>
    <s v=""/>
    <s v="Noriaki Sugiyama, Kana Ueda, Ayako Kawasumi, Junichi Suwabe, Noriko Shitaya, Mai Kadowaki, Masaki Terasoma, Nobutoshi Canna, Atsuko Tanaka, Shinichiro Miki, Yuu Asakawa, Miki Ito, Hiroshi Kamiya, Jouji Nakata, Tomokazu Seki"/>
    <x v="14"/>
    <d v="2018-12-20T00:00:00"/>
    <n v="2015"/>
    <s v="TV-14"/>
    <s v="2 Seasons"/>
    <x v="31"/>
  </r>
  <r>
    <s v="s4281"/>
    <x v="0"/>
    <x v="3706"/>
    <s v="Steve Cheng"/>
    <s v="Edwin Goh, Ian Fang Weijie, Phua Yida, Kimberly Chia"/>
    <x v="196"/>
    <d v="2018-12-20T00:00:00"/>
    <n v="2012"/>
    <s v="TV-MA"/>
    <s v="95 min"/>
    <x v="58"/>
  </r>
  <r>
    <s v="s4282"/>
    <x v="0"/>
    <x v="3707"/>
    <s v="Sam Loh"/>
    <s v="William Lawandi, Angeline Yap, Vivienne Tseng, Esther Goh, Alan Tan"/>
    <x v="196"/>
    <d v="2018-12-20T00:00:00"/>
    <n v="2015"/>
    <s v="TV-MA"/>
    <s v="82 min"/>
    <x v="176"/>
  </r>
  <r>
    <s v="s4283"/>
    <x v="0"/>
    <x v="3708"/>
    <s v="Jason Lai"/>
    <s v="Kit Chan, Xiang Yun, Bobby Tonelli, Shane Pow, Seraph Sun, Marcus Chiau, Sierra Bustos, Amy Cheng, Lin Yu Hui, Youyi"/>
    <x v="196"/>
    <d v="2018-12-20T00:00:00"/>
    <n v="2014"/>
    <s v="TV-MA"/>
    <s v="89 min"/>
    <x v="45"/>
  </r>
  <r>
    <s v="s4284"/>
    <x v="0"/>
    <x v="3709"/>
    <s v="Samit Kakkad"/>
    <s v="Priyanka Bose, Vaibhav Raj Gupta, Santosh Juvekar, Anangsha Biswas, Ankit Raaj, Kashmira Irani, Kailash Waghmare, Vipin Sharma"/>
    <x v="2"/>
    <d v="2018-12-19T00:00:00"/>
    <n v="2018"/>
    <s v="TV-MA"/>
    <s v="90 min"/>
    <x v="3"/>
  </r>
  <r>
    <s v="s4285"/>
    <x v="1"/>
    <x v="3710"/>
    <s v="Joel Gallen, Tig Notaro"/>
    <s v="Ellen DeGeneres"/>
    <x v="0"/>
    <d v="2018-12-18T00:00:00"/>
    <n v="2018"/>
    <s v="TV-MA"/>
    <s v="1 Season"/>
    <x v="133"/>
  </r>
  <r>
    <s v="s4286"/>
    <x v="0"/>
    <x v="3711"/>
    <s v="Prasobh Vijayan"/>
    <s v="Samyuktha Menon, Aaryan Menon, Dhanesh Anand, Kannan Nayar, Sajin Cherukayil, Kevin Jose, Athulya"/>
    <x v="2"/>
    <d v="2018-12-17T00:00:00"/>
    <n v="2018"/>
    <s v="TV-MA"/>
    <s v="85 min"/>
    <x v="3"/>
  </r>
  <r>
    <s v="s4287"/>
    <x v="0"/>
    <x v="3712"/>
    <s v="Jon Rosenbaum"/>
    <s v="Gavin Lewis, Theodore Barnes, Shelby Simmons, Cynthia Kaye McWilliams"/>
    <x v="0"/>
    <d v="2018-12-17T00:00:00"/>
    <n v="2018"/>
    <s v="TV-G"/>
    <s v="29 min"/>
    <x v="36"/>
  </r>
  <r>
    <s v="s4288"/>
    <x v="0"/>
    <x v="3713"/>
    <s v="Sriram Raghavan"/>
    <s v="Tabu, Ayushmann Khurrana, Radhika Apte, Anil Dhawan, Manav Vij, Zakir Hussain, Ashwini Kalsekar, Chhaya Kadam, Pawan Singh, Kabir Sajid"/>
    <x v="2"/>
    <d v="2018-12-16T00:00:00"/>
    <n v="2018"/>
    <s v="TV-14"/>
    <s v="137 min"/>
    <x v="63"/>
  </r>
  <r>
    <s v="s4289"/>
    <x v="1"/>
    <x v="3714"/>
    <s v=""/>
    <s v="Yang Zi, Deng Lun, Luo Yunxi"/>
    <x v="101"/>
    <d v="2018-12-16T00:00:00"/>
    <n v="2018"/>
    <s v="TV-14"/>
    <s v="1 Season"/>
    <x v="2"/>
  </r>
  <r>
    <s v="s4290"/>
    <x v="0"/>
    <x v="3715"/>
    <s v="Elaine Bogan, John Sanford"/>
    <s v="Jay Baruchel, America Ferrera, Zack Pearlman, Christopher Mintz-Plasse, T.J. Miller, Andree Vermeulen"/>
    <x v="0"/>
    <d v="2018-12-16T00:00:00"/>
    <n v="2014"/>
    <s v="TV-PG"/>
    <s v="27 min"/>
    <x v="36"/>
  </r>
  <r>
    <s v="s4291"/>
    <x v="1"/>
    <x v="3716"/>
    <s v=""/>
    <s v="Ben Stiller, David Schwimmer, Chris Rock, Jada Pinkett Smith, Jay Baruchel, Gerard Butler, Craig Ferguson, America Ferrera, Eddie Murphy, Mike Myers, Antonio Banderas, Cameron Diaz"/>
    <x v="0"/>
    <d v="2018-12-16T00:00:00"/>
    <n v="2011"/>
    <s v="TV-PG"/>
    <s v="1 Season"/>
    <x v="16"/>
  </r>
  <r>
    <s v="s4292"/>
    <x v="0"/>
    <x v="3717"/>
    <s v="Michael Cuesta"/>
    <s v="Jeremy Renner, Rosemarie DeWitt, Ray Liotta, Tim Blake Nelson, Oliver Platt, Barry Pepper, Michael Sheen, Paz Vega, Michael Kenneth Williams, Mary Elizabeth Winstead, Andy Garcia, Robert Patrick"/>
    <x v="0"/>
    <d v="2018-12-16T00:00:00"/>
    <n v="2014"/>
    <s v="R"/>
    <s v="112 min"/>
    <x v="24"/>
  </r>
  <r>
    <s v="s4293"/>
    <x v="0"/>
    <x v="3718"/>
    <s v="David Cronenberg"/>
    <s v="Julianne Moore, Mia Wasikowska, Robert Pattinson, John Cusack, Olivia Williams, Sarah Gadon, Evan Bird, Niamh Wilson, Dawn Greenhalgh"/>
    <x v="395"/>
    <d v="2018-12-16T00:00:00"/>
    <n v="2014"/>
    <s v="R"/>
    <s v="112 min"/>
    <x v="5"/>
  </r>
  <r>
    <s v="s4294"/>
    <x v="0"/>
    <x v="3719"/>
    <s v="Thom Zimny"/>
    <s v="Bruce Springsteen"/>
    <x v="0"/>
    <d v="2018-12-16T00:00:00"/>
    <n v="2018"/>
    <s v="TV-MA"/>
    <s v="153 min"/>
    <x v="260"/>
  </r>
  <r>
    <s v="s4295"/>
    <x v="0"/>
    <x v="3720"/>
    <s v="James Marsh"/>
    <s v="Emily Watson, Charlie Cox, Felicity Jones, Maxine Peake, Harry Lloyd, Eddie Redmayne, David Thewlis, Simon McBurney"/>
    <x v="396"/>
    <d v="2018-12-16T00:00:00"/>
    <n v="2014"/>
    <s v="PG-13"/>
    <s v="123 min"/>
    <x v="46"/>
  </r>
  <r>
    <s v="s4296"/>
    <x v="0"/>
    <x v="3721"/>
    <s v="Sean Olson"/>
    <s v="Kelly Hu, Angus Macfadyen, Candace Cameron Bure, Lucius Hoyos, Reid Miller, Tyler Christopher, Casimere Jollette, Christina Cox, Texas Battle, Harvey Guillen"/>
    <x v="0"/>
    <d v="2018-12-15T00:00:00"/>
    <n v="2018"/>
    <s v="TV-PG"/>
    <s v="90 min"/>
    <x v="240"/>
  </r>
  <r>
    <s v="s4297"/>
    <x v="1"/>
    <x v="3722"/>
    <s v=""/>
    <s v="Olivia Colman, Julian Barratt, Daniel Rigby, Sophia Di Martino, Leila Hoffman, Will Sharpe, Harriet Walter"/>
    <x v="4"/>
    <d v="2018-12-15T00:00:00"/>
    <n v="2018"/>
    <s v="TV-MA"/>
    <s v="2 Seasons"/>
    <x v="15"/>
  </r>
  <r>
    <s v="s4298"/>
    <x v="0"/>
    <x v="3723"/>
    <s v="Sigrid Andrea Bernardo"/>
    <s v="Alessandra de Rossi, Empoy Marquez"/>
    <x v="106"/>
    <d v="2018-12-15T00:00:00"/>
    <n v="2017"/>
    <s v="TV-14"/>
    <s v="84 min"/>
    <x v="63"/>
  </r>
  <r>
    <s v="s4299"/>
    <x v="0"/>
    <x v="3724"/>
    <s v=""/>
    <s v=""/>
    <x v="0"/>
    <d v="2018-12-15T00:00:00"/>
    <n v="2018"/>
    <s v="TV-MA"/>
    <s v="78 min"/>
    <x v="37"/>
  </r>
  <r>
    <s v="s4300"/>
    <x v="0"/>
    <x v="3725"/>
    <s v="Matt Askem"/>
    <s v="Sergio Pizzorno, Tom Meighan, Chris Edwards, Ian Mattthews, Lauren Laverne"/>
    <x v="0"/>
    <d v="2018-12-15T00:00:00"/>
    <n v="2018"/>
    <s v="TV-MA"/>
    <s v="79 min"/>
    <x v="37"/>
  </r>
  <r>
    <s v="s4301"/>
    <x v="0"/>
    <x v="3726"/>
    <s v=""/>
    <s v=""/>
    <x v="0"/>
    <d v="2018-12-15T00:00:00"/>
    <n v="2018"/>
    <s v="TV-PG"/>
    <s v="73 min"/>
    <x v="37"/>
  </r>
  <r>
    <s v="s4302"/>
    <x v="0"/>
    <x v="3727"/>
    <s v="Matt Askem"/>
    <s v="Gary Lightbody, Nathan Connolly, Jonny Quinn, Paul Wilson, Johnny McDaid, Edith Bowman"/>
    <x v="0"/>
    <d v="2018-12-15T00:00:00"/>
    <n v="2018"/>
    <s v="TV-MA"/>
    <s v="83 min"/>
    <x v="37"/>
  </r>
  <r>
    <s v="s4303"/>
    <x v="0"/>
    <x v="3728"/>
    <s v="Guillermo de Oliveira"/>
    <s v=""/>
    <x v="22"/>
    <d v="2018-12-15T00:00:00"/>
    <n v="2017"/>
    <s v="TV-14"/>
    <s v="83 min"/>
    <x v="35"/>
  </r>
  <r>
    <s v="s4304"/>
    <x v="0"/>
    <x v="3729"/>
    <s v="Manoj Beedha"/>
    <s v="Guru Somasundaram, Cibi Bhuvana Chandran, Vishagan Vanangamudi, Anisha Ambrose, Chandini Tamilarasan, Azhagamperumal, John Vijay, Vasu Vikram, Hareesh Peradi, Jayaprakash Radhakrishnan"/>
    <x v="2"/>
    <d v="2018-12-15T00:00:00"/>
    <n v="2018"/>
    <s v="TV-MA"/>
    <s v="145 min"/>
    <x v="45"/>
  </r>
  <r>
    <s v="s4305"/>
    <x v="1"/>
    <x v="3730"/>
    <s v=""/>
    <s v="Lee Jong-suk, Shin Hye-sun, Kim Myeong-su, Park Seon-im, Kim Won-hae, Hwang Yeong-hee, Lee Ji-hoon, Go Bo-gyeol, Shin Jae-ha"/>
    <x v="21"/>
    <d v="2018-12-14T00:00:00"/>
    <n v="2018"/>
    <s v="TV-14"/>
    <s v="1 Season"/>
    <x v="229"/>
  </r>
  <r>
    <s v="s4307"/>
    <x v="0"/>
    <x v="3731"/>
    <s v="Alfonso Cuarón"/>
    <s v="Yalitza Aparicio, Marina de Tavira"/>
    <x v="128"/>
    <d v="2018-12-14T00:00:00"/>
    <n v="2018"/>
    <s v="R"/>
    <s v="135 min"/>
    <x v="3"/>
  </r>
  <r>
    <s v="s4308"/>
    <x v="1"/>
    <x v="3732"/>
    <s v=""/>
    <s v="Jimmy Carr, D.L. Hughley, Katherine Ryan"/>
    <x v="0"/>
    <d v="2018-12-14T00:00:00"/>
    <n v="2018"/>
    <s v="TV-MA"/>
    <s v="1 Season"/>
    <x v="64"/>
  </r>
  <r>
    <s v="s4309"/>
    <x v="1"/>
    <x v="3733"/>
    <s v=""/>
    <s v="John Grisham"/>
    <x v="0"/>
    <d v="2018-12-14T00:00:00"/>
    <n v="2018"/>
    <s v="TV-MA"/>
    <s v="1 Season"/>
    <x v="101"/>
  </r>
  <r>
    <s v="s4310"/>
    <x v="1"/>
    <x v="3734"/>
    <s v=""/>
    <s v="Charlotte Best, Elsa Pataky, Marco Pigossi, Aaron Jakubenko, Mattias Inwood, Dalip Sondhi, Alex Dimitriades, Richard Davies, Caroline Brazier, Peter O'Brien, Madeleine Madden"/>
    <x v="8"/>
    <d v="2018-12-14T00:00:00"/>
    <n v="2018"/>
    <s v="TV-MA"/>
    <s v="1 Season"/>
    <x v="74"/>
  </r>
  <r>
    <s v="s4311"/>
    <x v="1"/>
    <x v="3735"/>
    <s v=""/>
    <s v="Eric McCormack, MacKenzie Porter, Nesta Cooper, Jared Paul Abrahamson, Reilly Dolman, Patrick Gilmore"/>
    <x v="56"/>
    <d v="2018-12-14T00:00:00"/>
    <n v="2018"/>
    <s v="TV-MA"/>
    <s v="3 Seasons"/>
    <x v="74"/>
  </r>
  <r>
    <s v="s4312"/>
    <x v="1"/>
    <x v="3736"/>
    <s v=""/>
    <s v="Jeremy Shada, Tyler Labine, Bex Taylor-Klaus, Josh Keaton, Steven Yeun, Kimberly Brooks, Rhys Darby, A.J. LoCascio"/>
    <x v="0"/>
    <d v="2018-12-14T00:00:00"/>
    <n v="2018"/>
    <s v="TV-Y7"/>
    <s v="8 Seasons"/>
    <x v="18"/>
  </r>
  <r>
    <s v="s4313"/>
    <x v="1"/>
    <x v="3737"/>
    <s v=""/>
    <s v="Daisuke Ono, Satoshi Hino, Kazuyuki Okitsu, Yuka Nukui, Kaori Maeda, Hikaru Akao, Junichi Suwabe, Keiji Fujiwara"/>
    <x v="14"/>
    <d v="2018-12-12T00:00:00"/>
    <n v="2018"/>
    <s v="TV-MA"/>
    <s v="1 Season"/>
    <x v="31"/>
  </r>
  <r>
    <s v="s4314"/>
    <x v="0"/>
    <x v="3738"/>
    <s v="John Hoffman, Nanfu Wang"/>
    <s v=""/>
    <x v="0"/>
    <d v="2018-12-12T00:00:00"/>
    <n v="2018"/>
    <s v="TV-PG"/>
    <s v="35 min"/>
    <x v="0"/>
  </r>
  <r>
    <s v="s4315"/>
    <x v="0"/>
    <x v="3739"/>
    <s v="Marcus Raboy"/>
    <s v="Vir Das"/>
    <x v="0"/>
    <d v="2018-12-11T00:00:00"/>
    <n v="2018"/>
    <s v="TV-MA"/>
    <s v="68 min"/>
    <x v="91"/>
  </r>
  <r>
    <s v="s4316"/>
    <x v="0"/>
    <x v="3740"/>
    <s v="Marco Risi"/>
    <s v="Massimo Ghini, Ricky Memphis, Martina Stella, Ralph Palka, Biagio Izzo, Riccardo Rossi, Paola Minaccioni"/>
    <x v="47"/>
    <d v="2018-12-07T00:00:00"/>
    <n v="2018"/>
    <s v="TV-14"/>
    <s v="96 min"/>
    <x v="71"/>
  </r>
  <r>
    <s v="s4317"/>
    <x v="1"/>
    <x v="3741"/>
    <s v=""/>
    <s v="Felix Kramer, Fahri Yardim, Anna Maria Mühe, Katharina Schüttler, Alina Stiegler, Urs Rechn, Sinan Farhangmehr, Kais Setti, Mohamed Issa, Hauke Diekamp, David Bennent, Deniz Orta, Katrin Saß, Sebastian Zimmler"/>
    <x v="68"/>
    <d v="2018-12-07T00:00:00"/>
    <n v="2018"/>
    <s v="TV-MA"/>
    <s v="1 Season"/>
    <x v="74"/>
  </r>
  <r>
    <s v="s4318"/>
    <x v="0"/>
    <x v="3742"/>
    <s v="Anne Fletcher"/>
    <s v="Danielle Macdonald, Jennifer Aniston, Odeya Rush, Maddie Baillio, Bex Taylor-Klaus, Luke Benward, Georgie Flores, Dove Cameron, Harold Perrineau, Kathy Najimy, Ginger Minj, Hilliary Begley"/>
    <x v="0"/>
    <d v="2018-12-07T00:00:00"/>
    <n v="2018"/>
    <s v="PG-13"/>
    <s v="110 min"/>
    <x v="47"/>
  </r>
  <r>
    <s v="s4320"/>
    <x v="0"/>
    <x v="3743"/>
    <s v="Andy Serkis"/>
    <s v="Christian Bale, Cate Blanchett, Benedict Cumberbatch, Naomie Harris, Andy Serkis, Rohan Chand, Peter Mullan, Jack Reynor, Eddie Marsan, Tom Hollander, Louis Ashbourne Serkis, Matthew Rhys, Freida Pinto"/>
    <x v="18"/>
    <d v="2018-12-07T00:00:00"/>
    <n v="2018"/>
    <s v="PG-13"/>
    <s v="105 min"/>
    <x v="155"/>
  </r>
  <r>
    <s v="s4321"/>
    <x v="1"/>
    <x v="3744"/>
    <s v=""/>
    <s v="Jaden Smith, Jude Law, Tavi Gevinson, Susan Sarandon, Desus Nice, The Kid Mero, Richard Ayoade, Willow Smith, Kiernan Shipka, Jason Schwartzman, Amandla Stenberg, Ray Wise"/>
    <x v="0"/>
    <d v="2018-12-07T00:00:00"/>
    <n v="2018"/>
    <s v="TV-MA"/>
    <s v="2 Seasons"/>
    <x v="385"/>
  </r>
  <r>
    <s v="s4322"/>
    <x v="1"/>
    <x v="3745"/>
    <s v="Mat King"/>
    <s v="Parker Sawyers, Jacqueline McKenzie, Steve Toussaint, Tess Haubrich, Stephen Curry, Lewis Fitz-Gerald, Mark Leonard Winter"/>
    <x v="8"/>
    <d v="2018-12-07T00:00:00"/>
    <n v="2018"/>
    <s v="TV-MA"/>
    <s v="1 Season"/>
    <x v="25"/>
  </r>
  <r>
    <s v="s4325"/>
    <x v="0"/>
    <x v="3746"/>
    <s v="Bert Marcus"/>
    <s v="Paris Hilton, Josh Ostrovsky, Brittany Furlan, Kirill Bichutsky, DJ Khaled, Emily Ratajkowski, Hailey Baldwin"/>
    <x v="0"/>
    <d v="2018-12-07T00:00:00"/>
    <n v="2018"/>
    <s v="TV-MA"/>
    <s v="98 min"/>
    <x v="0"/>
  </r>
  <r>
    <s v="s4327"/>
    <x v="1"/>
    <x v="3747"/>
    <s v=""/>
    <s v="Sung Hoon, Kwon Yuri, Tae Hang-ho, Joo Jin-mo, Shim Hye-jin, Ji Su-won, Park Cheol-min, Kim Seong-won, Kang Yoon, Seo Eun-ah, Bae Yoon-kyung"/>
    <x v="21"/>
    <d v="2018-12-03T00:00:00"/>
    <n v="2018"/>
    <s v="TV-14"/>
    <s v="2 Seasons"/>
    <x v="170"/>
  </r>
  <r>
    <s v="s4328"/>
    <x v="1"/>
    <x v="3748"/>
    <s v=""/>
    <s v="Hyun Bin, Park Shin-hye, Park Hoon, Kim Yong-rim, Chanyeol, Lee Re, Lee Hak Joo, Lee Si-won, Kim Eui-sung"/>
    <x v="21"/>
    <d v="2018-12-02T00:00:00"/>
    <n v="2018"/>
    <s v="TV-MA"/>
    <s v="1 Season"/>
    <x v="215"/>
  </r>
  <r>
    <s v="s4329"/>
    <x v="0"/>
    <x v="3749"/>
    <s v="Ahsan Rahim"/>
    <s v="Ali Zafar, Maya Ali, Javed Sheikh, Mehmood Aslam, Faisal Qureshi, Nayyar Ejaz, Asma Abbas, Marhoom Ahmad Bilal, Simi Raheal, Salman Bokhari"/>
    <x v="357"/>
    <d v="2018-12-02T00:00:00"/>
    <n v="2018"/>
    <s v="TV-14"/>
    <s v="155 min"/>
    <x v="73"/>
  </r>
  <r>
    <s v="s4330"/>
    <x v="0"/>
    <x v="3750"/>
    <s v="Andrew Lau Wai-Keung"/>
    <s v="Qi Shu, Liu Ye, Anthony Wong Chau-Sang, Liang Tian, Danying Feng, Rina Sa, Zhang Songwen, Tian Gao, Andrew Lin"/>
    <x v="35"/>
    <d v="2018-12-01T00:00:00"/>
    <n v="2011"/>
    <s v="TV-14"/>
    <s v="122 min"/>
    <x v="49"/>
  </r>
  <r>
    <s v="s4331"/>
    <x v="0"/>
    <x v="3751"/>
    <s v="Cheang Pou Soi"/>
    <s v="Louis Koo, Richie Ren, Stanley Fung Sui-Fan, Michelle Ye, Lam Suet, Alexander Chan, Monica Mok"/>
    <x v="38"/>
    <d v="2018-12-01T00:00:00"/>
    <n v="2009"/>
    <s v="TV-MA"/>
    <s v="87 min"/>
    <x v="176"/>
  </r>
  <r>
    <s v="s4332"/>
    <x v="0"/>
    <x v="3752"/>
    <s v="Enrique García Meza"/>
    <s v=""/>
    <x v="6"/>
    <d v="2018-12-01T00:00:00"/>
    <n v="2018"/>
    <s v="TV-MA"/>
    <s v="73 min"/>
    <x v="35"/>
  </r>
  <r>
    <s v="s4333"/>
    <x v="0"/>
    <x v="3753"/>
    <s v="Katarina Launing"/>
    <s v="Lisa Teige, Fabian Svegaard Tapia, Vebjørn Enger, Charlott Madeleine Utzig, Stig R. Amdam, Karen-Lise Mynster"/>
    <x v="397"/>
    <d v="2018-12-01T00:00:00"/>
    <n v="2018"/>
    <s v="TV-MA"/>
    <s v="98 min"/>
    <x v="49"/>
  </r>
  <r>
    <s v="s4334"/>
    <x v="0"/>
    <x v="3754"/>
    <s v="Johnnie To"/>
    <s v="Andy Lau, Sammi Cheng, Gao Yuanyuan, Guo Tao, Philip Keung, Lam Suet, Lo Hoi-pang, Tai-Lo Ma, Man-Wai Wong, Ying-Ying Yiu, Yi Zi"/>
    <x v="253"/>
    <d v="2018-12-01T00:00:00"/>
    <n v="2013"/>
    <s v="TV-MA"/>
    <s v="130 min"/>
    <x v="73"/>
  </r>
  <r>
    <s v="s4335"/>
    <x v="0"/>
    <x v="3755"/>
    <s v="Lawrence Cheng"/>
    <s v="Ekin Cheng, Chrissie Chow, Ivana Wong, Jase Ho, Alex Lam, Wen Xin, Miriam Chin Wah Yeung, Eric Kot, Kar Lok Chin"/>
    <x v="38"/>
    <d v="2018-12-01T00:00:00"/>
    <n v="2014"/>
    <s v="TV-14"/>
    <s v="105 min"/>
    <x v="10"/>
  </r>
  <r>
    <s v="s4336"/>
    <x v="0"/>
    <x v="3756"/>
    <s v="Prakash Balwant Saini"/>
    <s v="Deepak Dobriyal, Tarun Bajaj, Keeya Khanna, Varun Mehra, Sanjay Mishra, Yashpal Sharma, Mukesh Tiwari, Atul Srivastava, Manish Khanna, Kunwar Aziz"/>
    <x v="2"/>
    <d v="2018-12-01T00:00:00"/>
    <n v="2014"/>
    <s v="TV-14"/>
    <s v="110 min"/>
    <x v="63"/>
  </r>
  <r>
    <s v="s4337"/>
    <x v="0"/>
    <x v="3757"/>
    <s v="Nam Ron"/>
    <s v="Zahiril Adzim, Ario Bayu, Asmara Abigail, Rosdeen Suboh, Amerul Affendi, Iedil Putra, Timothy Castillo, Chew Kin Wah, Along Eyzendy, Nam Ron"/>
    <x v="83"/>
    <d v="2018-12-01T00:00:00"/>
    <n v="2018"/>
    <s v="TV-14"/>
    <s v="81 min"/>
    <x v="6"/>
  </r>
  <r>
    <s v="s4338"/>
    <x v="0"/>
    <x v="3758"/>
    <s v="Johnnie To"/>
    <s v="Louis Koo, Gao Yuanyuan, Daniel Wu"/>
    <x v="38"/>
    <d v="2018-12-01T00:00:00"/>
    <n v="2011"/>
    <s v="TV-PG"/>
    <s v="115 min"/>
    <x v="10"/>
  </r>
  <r>
    <s v="s4339"/>
    <x v="0"/>
    <x v="3759"/>
    <s v="Johnnie To"/>
    <s v="Louis Koo, Gao Yuanyuan, Miriam Chin Wah Yeung, Vic Chou, Daniel Wu"/>
    <x v="253"/>
    <d v="2018-12-01T00:00:00"/>
    <n v="2014"/>
    <s v="TV-14"/>
    <s v="113 min"/>
    <x v="10"/>
  </r>
  <r>
    <s v="s4340"/>
    <x v="0"/>
    <x v="3760"/>
    <s v="Baljit Singh Deo"/>
    <s v="Kainaat Arora, Jaggi Singh, Gippy Grewal"/>
    <x v="8"/>
    <d v="2018-12-01T00:00:00"/>
    <n v="2015"/>
    <s v="TV-14"/>
    <s v="146 min"/>
    <x v="81"/>
  </r>
  <r>
    <s v="s4342"/>
    <x v="0"/>
    <x v="3761"/>
    <s v="Leung Lok Man, Luk Kim-ching"/>
    <s v="Jacky Cheung, Nick Cheung, Chang Chen, Shawn Yue, Wang Xueqi, Janice Man, Ji Jin-hee, Choi Si-won"/>
    <x v="398"/>
    <d v="2018-12-01T00:00:00"/>
    <n v="2015"/>
    <s v="TV-14"/>
    <s v="118 min"/>
    <x v="58"/>
  </r>
  <r>
    <s v="s4343"/>
    <x v="0"/>
    <x v="3762"/>
    <s v="Jazz Boon"/>
    <s v="Nick Cheung, Louis Koo, Francis Chun-Yu Ng, Charmaine Sheh, Hui Shiu Hung, Li Guangjie, Zhang Huiwen, Xing Yu, Cheng Taishen, Moses Chan, Louis Cheung"/>
    <x v="35"/>
    <d v="2018-12-01T00:00:00"/>
    <n v="2016"/>
    <s v="TV-MA"/>
    <s v="109 min"/>
    <x v="81"/>
  </r>
  <r>
    <s v="s4344"/>
    <x v="0"/>
    <x v="3763"/>
    <s v="Andrew Lau Wai-Keung"/>
    <s v="Andy Lau, Qi Shu, Zhang Hanyu, Denise Ho, Dominic Lam, Xinyi Zhang, David Chiang, George Lam, Rebecca Pan, Maria Cordero, Tat-Ming Cheung"/>
    <x v="38"/>
    <d v="2018-12-01T00:00:00"/>
    <n v="2009"/>
    <s v="TV-14"/>
    <s v="117 min"/>
    <x v="10"/>
  </r>
  <r>
    <s v="s4346"/>
    <x v="0"/>
    <x v="3764"/>
    <s v="Felix Chong"/>
    <s v="Ekin Cheng, Jordan Chan, Alex Fong, Michelle Ye, On-on Yu, Wilfred Lau, Conroy Chan"/>
    <x v="38"/>
    <d v="2018-12-01T00:00:00"/>
    <n v="2010"/>
    <s v="TV-MA"/>
    <s v="95 min"/>
    <x v="73"/>
  </r>
  <r>
    <s v="s4347"/>
    <x v="0"/>
    <x v="3765"/>
    <s v="Dhanush"/>
    <s v="Rajkiran, Dhanush, Prasanna, Chaya Singh, Revathy, Madonna Sebastian, Vidyullekha Raman"/>
    <x v="2"/>
    <d v="2018-12-01T00:00:00"/>
    <n v="2017"/>
    <s v="TV-MA"/>
    <s v="124 min"/>
    <x v="3"/>
  </r>
  <r>
    <s v="s4348"/>
    <x v="0"/>
    <x v="3766"/>
    <s v=""/>
    <s v=""/>
    <x v="0"/>
    <d v="2018-12-01T00:00:00"/>
    <n v="2017"/>
    <s v="TV-MA"/>
    <s v="90 min"/>
    <x v="40"/>
  </r>
  <r>
    <s v="s4349"/>
    <x v="0"/>
    <x v="3767"/>
    <s v="Gary Mak"/>
    <s v="Chapman To, Shawn Yue, Matt Chow, Kwok Cheung Tsang"/>
    <x v="38"/>
    <d v="2018-12-01T00:00:00"/>
    <n v="2013"/>
    <s v="TV-MA"/>
    <s v="96 min"/>
    <x v="71"/>
  </r>
  <r>
    <s v="s4350"/>
    <x v="0"/>
    <x v="3768"/>
    <s v="Liu Jiang"/>
    <s v="Wenpei Ju, Fan Wei, Liu Hua, Qianyuan Wang, Ren Zhengbin, He Jiang"/>
    <x v="101"/>
    <d v="2018-12-01T00:00:00"/>
    <n v="2008"/>
    <s v="TV-MA"/>
    <s v="96 min"/>
    <x v="6"/>
  </r>
  <r>
    <s v="s4351"/>
    <x v="1"/>
    <x v="3769"/>
    <s v=""/>
    <s v="Robert Więckiewicz, Maciej Musiał, Michalina Olszańska, Andrzej Chyra, Clive Russell, Zofia Wichłacz, Edyta Olszówka, Mateusz Kościukiewicz, Ewa Błaszczyk, Vu Le Hong, Tomasz Włosok, Krzysztof Wach"/>
    <x v="271"/>
    <d v="2018-11-30T00:00:00"/>
    <n v="2018"/>
    <s v="TV-MA"/>
    <s v="1 Season"/>
    <x v="74"/>
  </r>
  <r>
    <s v="s4352"/>
    <x v="0"/>
    <x v="3770"/>
    <s v="John Schultz"/>
    <s v="Rose McIver, Ben Lamb, Alice Krige, Simon Dutton, Honor Kneafsey, Sarah Douglas, Theo Devaney, John Guerrasio, Andy Lucas, Raj Bajaj, Richard Ashton, Billy Angel, Tahirah Sharif, Joel McVeagh"/>
    <x v="0"/>
    <d v="2018-11-30T00:00:00"/>
    <n v="2018"/>
    <s v="TV-PG"/>
    <s v="93 min"/>
    <x v="318"/>
  </r>
  <r>
    <s v="s4353"/>
    <x v="0"/>
    <x v="3771"/>
    <s v="Damien O’Connor"/>
    <s v="Lucy O'Connell, Ruth Negga, Brendan Mullins, Malachy McCourt, Vivian Drew, Anya O'Connor, Janet Moran, Brian Gleeson, Pat Kinevane"/>
    <x v="399"/>
    <d v="2018-11-30T00:00:00"/>
    <n v="2018"/>
    <s v="TV-Y"/>
    <s v="30 min"/>
    <x v="122"/>
  </r>
  <r>
    <s v="s4354"/>
    <x v="1"/>
    <x v="3772"/>
    <s v=""/>
    <s v="Drummond Money-Coutts"/>
    <x v="0"/>
    <d v="2018-11-30T00:00:00"/>
    <n v="2018"/>
    <s v="TV-PG"/>
    <s v="1 Season"/>
    <x v="28"/>
  </r>
  <r>
    <s v="s4355"/>
    <x v="0"/>
    <x v="3773"/>
    <s v="Joseduardo Giordano, Sergio Goyri Jr."/>
    <s v="Cassandra Ciangherotti, Leonardo Ortizgris, Alejandra Ambrosi, Alexandra De La Mora, Mónica Dionne, Sergio Goyri, Fernando Becerril, Humberto Busto, Marco Méndez, Alejandra Urdiaín, Khristian Clausen, Fernando Luján"/>
    <x v="6"/>
    <d v="2018-11-30T00:00:00"/>
    <n v="2018"/>
    <s v="TV-MA"/>
    <s v="82 min"/>
    <x v="6"/>
  </r>
  <r>
    <s v="s4356"/>
    <x v="0"/>
    <x v="3774"/>
    <s v="Alice Rohrwacher"/>
    <s v="Adriano Tardiolo, Agnese Graziani, Alba Rohrwacher, Luca Chikovani, Tommaso Ragno, Sergi López, Natalino Balasso, Carlo Tarmati, Pasqualina Scuncia, Nicoletta Braschi"/>
    <x v="400"/>
    <d v="2018-11-30T00:00:00"/>
    <n v="2018"/>
    <s v="PG-13"/>
    <s v="127 min"/>
    <x v="3"/>
  </r>
  <r>
    <s v="s4357"/>
    <x v="1"/>
    <x v="3775"/>
    <s v=""/>
    <s v="Eri Tokunaga, Daichi Watanabe, Fuju Kamio, Sairi Ito, Mina Fujii, Mansaku Ikeuchi, Kinuo Yamada, Yuka Ogura, Enon Kawatani, Yui Imaizumi, Noriko Eguchi, Masanobu Ando, Kitaro"/>
    <x v="14"/>
    <d v="2018-11-30T00:00:00"/>
    <n v="2018"/>
    <s v="TV-MA"/>
    <s v="1 Season"/>
    <x v="93"/>
  </r>
  <r>
    <s v="s4358"/>
    <x v="0"/>
    <x v="3776"/>
    <s v="Nandita Das"/>
    <s v="Nawazuddin Siddiqui, Rasika Dugal, Tahir Raj Bhasin"/>
    <x v="2"/>
    <d v="2018-11-30T00:00:00"/>
    <n v="2018"/>
    <s v="TV-MA"/>
    <s v="114 min"/>
    <x v="3"/>
  </r>
  <r>
    <s v="s4359"/>
    <x v="0"/>
    <x v="3777"/>
    <s v="Leena Yadav"/>
    <s v="Rishi Kapoor, Anirudh Tanwar, Amyra Dastur, Jitendra Shastri, Aparshakti Khurana, Harish Khanna, Manu Rishi Chadha, Nirmal Rishi, Sheeba Chaddha, Adil Hussain, Rahul Ram, Mukesh Chhabra"/>
    <x v="2"/>
    <d v="2018-11-30T00:00:00"/>
    <n v="2018"/>
    <s v="TV-MA"/>
    <s v="119 min"/>
    <x v="63"/>
  </r>
  <r>
    <s v="s4360"/>
    <x v="1"/>
    <x v="3778"/>
    <s v=""/>
    <s v="Ashley Bornancin, Carter Hastings, Caitlyn Bairstow, Nicholas Coombe, Nesta Cooper, Richard Ian Cox, Tom Kenny, Travis Turner, Candi Milo, Mira Sorvino"/>
    <x v="26"/>
    <d v="2018-11-30T00:00:00"/>
    <n v="2018"/>
    <s v="TV-Y7"/>
    <s v="2 Seasons"/>
    <x v="18"/>
  </r>
  <r>
    <s v="s4361"/>
    <x v="0"/>
    <x v="3779"/>
    <s v="Romain Gavras"/>
    <s v="Isabelle Adjani, Karim Leklou, François Damiens, Vincent Cassel, Oulaya Amamra"/>
    <x v="16"/>
    <d v="2018-11-30T00:00:00"/>
    <n v="2018"/>
    <s v="TV-MA"/>
    <s v="101 min"/>
    <x v="73"/>
  </r>
  <r>
    <s v="s4362"/>
    <x v="0"/>
    <x v="3780"/>
    <s v="Sebastián Hofmann"/>
    <s v="Luis Gerardo Méndez, Miguel Rodarte, R.J. Mitte, Cassandra Ciangherotti, Montserrat Marañon, Andrés Almeida, Emiliano Rodríguez"/>
    <x v="401"/>
    <d v="2018-11-30T00:00:00"/>
    <n v="2018"/>
    <s v="TV-MA"/>
    <s v="96 min"/>
    <x v="3"/>
  </r>
  <r>
    <s v="s4363"/>
    <x v="1"/>
    <x v="3781"/>
    <s v=""/>
    <s v="Jeff Ross, Dave Attell"/>
    <x v="0"/>
    <d v="2018-11-27T00:00:00"/>
    <n v="2018"/>
    <s v="TV-MA"/>
    <s v="1 Season"/>
    <x v="133"/>
  </r>
  <r>
    <s v="s4364"/>
    <x v="1"/>
    <x v="3782"/>
    <s v=""/>
    <s v="Patton Oswalt, Catherine Taber, Sean Astin, Melissa Hutchison, Ashley Johnson, Matthew Mercer, Jim Meskimen, Martha Plimpton, Scott Porter, Brian Posehn, Paul Reubens, Billy West, Dave Fennoy"/>
    <x v="402"/>
    <d v="2018-11-27T00:00:00"/>
    <n v="2015"/>
    <s v="TV-PG"/>
    <s v="1 Season"/>
    <x v="18"/>
  </r>
  <r>
    <s v="s4365"/>
    <x v="0"/>
    <x v="3783"/>
    <s v="Denny Lu, Mike Myhre"/>
    <s v="Tara Strong, Andrea Libman, Ashleigh Ball, Cathy Weseluck, Tabitha St. Germain, John de Lancie, Sam Vincent, Garry Chalk"/>
    <x v="0"/>
    <d v="2018-11-25T00:00:00"/>
    <n v="2018"/>
    <s v="TV-Y"/>
    <s v="44 min"/>
    <x v="122"/>
  </r>
  <r>
    <s v="s4366"/>
    <x v="1"/>
    <x v="3784"/>
    <s v=""/>
    <s v="Jason Momoa, Landon Liboiron, Alun Armstrong, Jessica Matten, Zoe Boyle, Allan Hawco, Evan Jonigkeit, Katie McGrath"/>
    <x v="37"/>
    <d v="2018-11-23T00:00:00"/>
    <n v="2018"/>
    <s v="TV-MA"/>
    <s v="3 Seasons"/>
    <x v="9"/>
  </r>
  <r>
    <s v="s4367"/>
    <x v="1"/>
    <x v="3785"/>
    <s v=""/>
    <s v="Paz Vega, Julio Bracho, Arantza Ruiz, Luisa Rubino, Lander Otaola, Iván Pellicer, José Manuel Poga, Mercedes Sampietro, Charo López, Roberto Álamo, Raúl Medina, Melina Matthews, Pedro Mari Sánchez, Odiseo Bichir"/>
    <x v="22"/>
    <d v="2018-11-23T00:00:00"/>
    <n v="2018"/>
    <s v="TV-MA"/>
    <s v="1 Season"/>
    <x v="44"/>
  </r>
  <r>
    <s v="s4368"/>
    <x v="1"/>
    <x v="3786"/>
    <s v=""/>
    <s v="Rupert Grint, Nick Frost, Don Johnson, Lindsay Lohan, Pippa Bennett-Warner, Marama Corlett, Karl Theobald, Belinda Stewart-Wilson, Camilla Beeput, Dustin Demri-Burns, Tolu Ogunmefun"/>
    <x v="4"/>
    <d v="2018-11-23T00:00:00"/>
    <n v="2018"/>
    <s v="TV-MA"/>
    <s v="2 Seasons"/>
    <x v="15"/>
  </r>
  <r>
    <s v="s4369"/>
    <x v="1"/>
    <x v="3787"/>
    <s v=""/>
    <s v="Felicia Day, Patton Oswalt, Jonah Ray, Baron Vaughn, Hampton Yount"/>
    <x v="0"/>
    <d v="2018-11-22T00:00:00"/>
    <n v="2018"/>
    <s v="TV-14"/>
    <s v="2 Seasons"/>
    <x v="386"/>
  </r>
  <r>
    <s v="s4370"/>
    <x v="0"/>
    <x v="3788"/>
    <s v="Clay Kaytis"/>
    <s v="Kurt Russell, Darby Camp, Judah Lewis, Kimberly Williams-Paisley, Oliver Hudson, Lamorne Morris, Martin Roach"/>
    <x v="0"/>
    <d v="2018-11-22T00:00:00"/>
    <n v="2018"/>
    <s v="TV-PG"/>
    <s v="104 min"/>
    <x v="36"/>
  </r>
  <r>
    <s v="s4371"/>
    <x v="0"/>
    <x v="3789"/>
    <s v="Fernando Colomo"/>
    <s v="Paco León, Carmen Machi, Luis Bermejo, Maribel del Pino, Maite Sandoval, Arlette Torres, Marisol Aznar, María José Sarrate, Manuel Huedo, Artur Busquets"/>
    <x v="22"/>
    <d v="2018-11-21T00:00:00"/>
    <n v="2018"/>
    <s v="TV-MA"/>
    <s v="91 min"/>
    <x v="71"/>
  </r>
  <r>
    <s v="s4374"/>
    <x v="0"/>
    <x v="3790"/>
    <s v="Robert Vince"/>
    <s v="Kaitlyn Maher, Mackenzie Sol, Makenzie Moss, David DeLuise, George Newbern, Reggie De Leon, Diedrich Bader, Chloe Coleman, Oakley Bull, Dillon Fontana, vivienne Rutherford, Tyreese Burnett"/>
    <x v="26"/>
    <d v="2018-11-20T00:00:00"/>
    <n v="2018"/>
    <s v="PG"/>
    <s v="91 min"/>
    <x v="36"/>
  </r>
  <r>
    <s v="s4375"/>
    <x v="0"/>
    <x v="3791"/>
    <s v="Rocky Soraya"/>
    <s v="Luna Maya, Christian Sugiono, Sara Wijayanto, Jeremy Thomas, Richelle Georgette Skornicki, Rizky Hanggono, Asri Handayani"/>
    <x v="73"/>
    <d v="2018-11-20T00:00:00"/>
    <n v="2018"/>
    <s v="TV-MA"/>
    <s v="114 min"/>
    <x v="80"/>
  </r>
  <r>
    <s v="s4376"/>
    <x v="0"/>
    <x v="3792"/>
    <s v="Raditya Dika"/>
    <s v="Raditya Dika, Cinta Laura Kiehl, Samuel Rizal, Willy Dozan, Abdur Arsyad, Hifdzi Khoir, Romy Rafael, Ria Ricis, Anggika Bolsterli"/>
    <x v="73"/>
    <d v="2018-11-20T00:00:00"/>
    <n v="2018"/>
    <s v="TV-14"/>
    <s v="91 min"/>
    <x v="217"/>
  </r>
  <r>
    <s v="s4377"/>
    <x v="1"/>
    <x v="3793"/>
    <s v=""/>
    <s v="Andrew Knowlton"/>
    <x v="0"/>
    <d v="2018-11-20T00:00:00"/>
    <n v="2018"/>
    <s v="TV-PG"/>
    <s v="1 Season"/>
    <x v="28"/>
  </r>
  <r>
    <s v="s4378"/>
    <x v="0"/>
    <x v="3794"/>
    <s v="David Paul Meyer"/>
    <s v="Trevor Noah"/>
    <x v="0"/>
    <d v="2018-11-20T00:00:00"/>
    <n v="2018"/>
    <s v="TV-MA"/>
    <s v="64 min"/>
    <x v="91"/>
  </r>
  <r>
    <s v="s4379"/>
    <x v="0"/>
    <x v="3795"/>
    <s v="Leslie Iwerks"/>
    <s v="Stacy Keach"/>
    <x v="0"/>
    <d v="2018-11-18T00:00:00"/>
    <n v="2007"/>
    <s v="G"/>
    <s v="89 min"/>
    <x v="0"/>
  </r>
  <r>
    <s v="s4380"/>
    <x v="1"/>
    <x v="3796"/>
    <s v=""/>
    <s v="Yang Mi, Mark Chao, Dilraba Dilmurat, Ken Chang, Vengo Gao, Huang Mengying"/>
    <x v="101"/>
    <d v="2018-11-17T00:00:00"/>
    <n v="2017"/>
    <s v="TV-14"/>
    <s v="1 Season"/>
    <x v="93"/>
  </r>
  <r>
    <s v="s4381"/>
    <x v="1"/>
    <x v="3797"/>
    <s v=""/>
    <s v="Aracely Arámbula, David Chocarro, Danna Paola, Rebecca Jones, Odiseo Bichir, Gabriela Roel, Andrea Martí, Juan Ríos Cantú, Diego Soldano, Daniela Bascopé"/>
    <x v="29"/>
    <d v="2018-11-17T00:00:00"/>
    <n v="2016"/>
    <s v="TV-14"/>
    <s v="1 Season"/>
    <x v="253"/>
  </r>
  <r>
    <s v="s4382"/>
    <x v="1"/>
    <x v="3798"/>
    <s v=""/>
    <s v="Maritza Rodríguez, Carlos Ponce, Marimar Vega, Adriana Barraza, Marcela Guirado, Ricardo Abarca, Thali García, Alexandra Pomales, Briggitte Bozzo, Santiago Torres, Patricio Gallardo, Roberto Escobar, Samantha Dagnino, Raury Rolander, Vince Miranda, Javier Valcárcel"/>
    <x v="0"/>
    <d v="2018-11-17T00:00:00"/>
    <n v="2016"/>
    <s v="TV-14"/>
    <s v="1 Season"/>
    <x v="387"/>
  </r>
  <r>
    <s v="s4383"/>
    <x v="0"/>
    <x v="3799"/>
    <s v="Daniel Goldhaber"/>
    <s v="Madeline Brewer, Patch Darragh, Melora Walters, Devin Druid, Imani Hakim, Michael Dempsey, Flora Diaz, Samantha Robinson, Jessica Parker Kennedy, Quei Tann"/>
    <x v="0"/>
    <d v="2018-11-16T00:00:00"/>
    <n v="2018"/>
    <s v="TV-MA"/>
    <s v="95 min"/>
    <x v="354"/>
  </r>
  <r>
    <s v="s4384"/>
    <x v="0"/>
    <x v="3800"/>
    <s v="Fred Cavayé"/>
    <s v="Bérénice Bejo, Suzanne Clément, Stéphane De Groodt, Vincent Elbaz, Grégory Gadebois, Doria Tillier, Roschdy Zem, Fleur Fitoussi"/>
    <x v="80"/>
    <d v="2018-11-16T00:00:00"/>
    <n v="2018"/>
    <s v="TV-MA"/>
    <s v="94 min"/>
    <x v="63"/>
  </r>
  <r>
    <s v="s4385"/>
    <x v="1"/>
    <x v="3801"/>
    <s v=""/>
    <s v="Morgan Neundorf, Madeline Leon, Khiyla Aynne, Cailan Laine Punnewaert, Zyon Allen, Maya Franzoi, Victoria Tomazelli, Hugh Wilson, Diana Chrisman"/>
    <x v="37"/>
    <d v="2018-11-16T00:00:00"/>
    <n v="2018"/>
    <s v="TV-G"/>
    <s v="2 Seasons"/>
    <x v="284"/>
  </r>
  <r>
    <s v="s4386"/>
    <x v="0"/>
    <x v="3802"/>
    <s v="Joel Coen, Ethan Coen"/>
    <s v="Liam Neeson, James Franco, Tim Blake Nelson, Tom Waits, Zoe Kazan, Brendan Gleeson"/>
    <x v="0"/>
    <d v="2018-11-16T00:00:00"/>
    <n v="2018"/>
    <s v="R"/>
    <s v="133 min"/>
    <x v="5"/>
  </r>
  <r>
    <s v="s4387"/>
    <x v="0"/>
    <x v="3803"/>
    <s v=""/>
    <s v="Vanessa Hudgens, Sam Palladio, Nick Sagar, Suanne Braun, Mark Fleischmann, Amy Griffiths, Sara Stewart, Pavel Douglas, Robin Soans, Calliope Taylor, Natali Yura, Alexa Adeosun"/>
    <x v="0"/>
    <d v="2018-11-16T00:00:00"/>
    <n v="2018"/>
    <s v="TV-G"/>
    <s v="102 min"/>
    <x v="318"/>
  </r>
  <r>
    <s v="s4388"/>
    <x v="1"/>
    <x v="3804"/>
    <s v=""/>
    <s v="Anitta"/>
    <x v="57"/>
    <d v="2018-11-16T00:00:00"/>
    <n v="2018"/>
    <s v="TV-MA"/>
    <s v="1 Season"/>
    <x v="11"/>
  </r>
  <r>
    <s v="s4389"/>
    <x v="0"/>
    <x v="3805"/>
    <s v="V C Abhilash"/>
    <s v="Indrans, Sreekanth Menon, Vishnu Agasthya, Aliyar, Seethabaala, Shaji John, Sajith Nampiyar, Benny Vadakkan"/>
    <x v="2"/>
    <d v="2018-11-15T00:00:00"/>
    <n v="2018"/>
    <s v="TV-PG"/>
    <s v="122 min"/>
    <x v="3"/>
  </r>
  <r>
    <s v="s4391"/>
    <x v="0"/>
    <x v="3806"/>
    <s v="Justin G. Dyck"/>
    <s v="Stephen Huszar, Kelly Rutherford"/>
    <x v="37"/>
    <d v="2018-11-15T00:00:00"/>
    <n v="2017"/>
    <s v="PG"/>
    <s v="86 min"/>
    <x v="10"/>
  </r>
  <r>
    <s v="s4392"/>
    <x v="0"/>
    <x v="3807"/>
    <s v="Nila Madhab Panda"/>
    <s v="Tathastu, Aryan Preet, Ranvir Shorey, Paoli Dam, Kumud Mishra, Devender Chaudhary, Shrikant Verma"/>
    <x v="2"/>
    <d v="2018-11-15T00:00:00"/>
    <n v="2018"/>
    <s v="TV-14"/>
    <s v="111 min"/>
    <x v="47"/>
  </r>
  <r>
    <s v="s4393"/>
    <x v="0"/>
    <x v="3808"/>
    <s v="Timo Tjahjanto"/>
    <s v="Chelsea Islan, Pevita Pearce, Samo Rafael, Karina Suwandhi, Ray Sahetapy, Ruth Marini, Hadijah Shahab, Clara Bernadeth, Kinaryosih, Nicole Rossi"/>
    <x v="73"/>
    <d v="2018-11-15T00:00:00"/>
    <n v="2018"/>
    <s v="TV-MA"/>
    <s v="111 min"/>
    <x v="80"/>
  </r>
  <r>
    <s v="s4394"/>
    <x v="0"/>
    <x v="3809"/>
    <s v="Nakul Singh Sawhney"/>
    <s v=""/>
    <x v="2"/>
    <d v="2018-11-15T00:00:00"/>
    <n v="2015"/>
    <s v="TV-MA"/>
    <s v="136 min"/>
    <x v="35"/>
  </r>
  <r>
    <s v="s4395"/>
    <x v="0"/>
    <x v="3810"/>
    <s v="Nishanth Ravindaran, Jathin Sanker Raj"/>
    <s v="Guru Somasundaram, Nasser, Anand Sami, Lakshmi Priyaa Chandramouli, Ashiqa Salvan, Ravindra Vijay, Abishek K.S., Venkatesh Harinathan"/>
    <x v="2"/>
    <d v="2018-11-15T00:00:00"/>
    <n v="2018"/>
    <s v="TV-14"/>
    <s v="121 min"/>
    <x v="194"/>
  </r>
  <r>
    <s v="s4396"/>
    <x v="0"/>
    <x v="3811"/>
    <s v="Swapna Waghmare Joshi"/>
    <s v="Subodh Bhave, Trupti Toradmal, Rakesh Bapat, Pallavi Patil, Angad Mhaskar, Hemangi Kavi, Savita Prabhune, Sandeep Avchat"/>
    <x v="2"/>
    <d v="2018-11-15T00:00:00"/>
    <n v="2018"/>
    <s v="TV-14"/>
    <s v="119 min"/>
    <x v="80"/>
  </r>
  <r>
    <s v="s4397"/>
    <x v="0"/>
    <x v="3812"/>
    <s v="Aitor Arregi, Jon Garaño"/>
    <s v="Joseba Usabiaga, Eneko Sagardoy, Iñigo Aranburu, Ramón Aguirre, Aia Kruse, Iñigo Azpitarte"/>
    <x v="22"/>
    <d v="2018-11-15T00:00:00"/>
    <n v="2017"/>
    <s v="TV-14"/>
    <s v="115 min"/>
    <x v="6"/>
  </r>
  <r>
    <s v="s4398"/>
    <x v="0"/>
    <x v="3813"/>
    <s v="Erik Matti"/>
    <s v="Anne Curtis, Brandon Vera, Victor Neri, Arjo Atayde, Levi Ignacio, Alex Calleja, Lao Rodriguez, Joross Gamboa, Ricky Pascua, Nonie Buencamino"/>
    <x v="106"/>
    <d v="2018-11-13T00:00:00"/>
    <n v="2018"/>
    <s v="TV-MA"/>
    <s v="128 min"/>
    <x v="58"/>
  </r>
  <r>
    <s v="s4400"/>
    <x v="1"/>
    <x v="3814"/>
    <s v=""/>
    <s v="Dar Salim, Danica Curcic, Lars Ranthe, Marco Ilsø, Søren Malling, Jakob Oftebro"/>
    <x v="108"/>
    <d v="2018-11-13T00:00:00"/>
    <n v="2018"/>
    <s v="TV-MA"/>
    <s v="1 Season"/>
    <x v="74"/>
  </r>
  <r>
    <s v="s4401"/>
    <x v="1"/>
    <x v="3815"/>
    <s v=""/>
    <s v=""/>
    <x v="403"/>
    <d v="2018-11-10T00:00:00"/>
    <n v="2017"/>
    <s v="TV-PG"/>
    <s v="1 Season"/>
    <x v="140"/>
  </r>
  <r>
    <s v="s4402"/>
    <x v="0"/>
    <x v="3816"/>
    <s v="Vincent Kok"/>
    <s v="Louis Koo, Sandra Ng Kwan Yue, Raymond Wong, Ronald Cheng, Yao Chen, Guo Tao, Heung Kam Lee, Chun Chau Ha, Miki Shum"/>
    <x v="38"/>
    <d v="2018-11-09T00:00:00"/>
    <n v="2009"/>
    <s v="TV-14"/>
    <s v="99 min"/>
    <x v="10"/>
  </r>
  <r>
    <s v="s4403"/>
    <x v="0"/>
    <x v="3817"/>
    <s v="Christian Zübert"/>
    <s v="Lucas Gregorowicz, Moritz Bleibtreu, Louis Hofmann, Wotan Wilke Möhring, Alexandra Neldel, Melanie Winigir, Mavie Hörbiger, Dar Salim, Elmar Wepper, Antoine Monot Jr."/>
    <x v="68"/>
    <d v="2018-11-09T00:00:00"/>
    <n v="2017"/>
    <s v="TV-MA"/>
    <s v="106 min"/>
    <x v="71"/>
  </r>
  <r>
    <s v="s4404"/>
    <x v="1"/>
    <x v="3818"/>
    <s v=""/>
    <s v="Oliver Hudson, Ben Schwartz, Paul Wesley, Aldis Hodge, Jonny Weston, Joseph Cross, Jake Abel, Derek Mio"/>
    <x v="0"/>
    <d v="2018-11-09T00:00:00"/>
    <n v="2018"/>
    <s v="TV-MA"/>
    <s v="1 Season"/>
    <x v="365"/>
  </r>
  <r>
    <s v="s4405"/>
    <x v="0"/>
    <x v="3819"/>
    <s v="David Mackenzie"/>
    <s v="Chris Pine, Aaron Taylor-Johnson, Florence Pugh, Billy Howle, Sam Spruell, Tony Curran, Callan Mulvey, James Cosmo, Stephen Dillane"/>
    <x v="18"/>
    <d v="2018-11-09T00:00:00"/>
    <n v="2018"/>
    <s v="R"/>
    <s v="122 min"/>
    <x v="17"/>
  </r>
  <r>
    <s v="s4406"/>
    <x v="1"/>
    <x v="3820"/>
    <s v=""/>
    <s v="Fernando Mendonça, Sérgio Cantú, Wagner Follare, Pabllo Vittar, Silvetty Montilla, Rapha Vélez, Sylvia Salustti, Guilherme Briggs"/>
    <x v="57"/>
    <d v="2018-11-09T00:00:00"/>
    <n v="2018"/>
    <s v="TV-MA"/>
    <s v="1 Season"/>
    <x v="136"/>
  </r>
  <r>
    <s v="s4407"/>
    <x v="1"/>
    <x v="3821"/>
    <s v=""/>
    <s v="Carolina Ramírez, Carlos Torres, Andrés Sandoval, Adriana Arango, Mabel Moreno, Luis Alfredo Velasco, Pacho Rueda, Diana Wiswell, Mariana Garzón, Kiño, Sebastián Silva, Mariana Gómez, María José Vargas, Guillermo Blanco, Juan Manuel Restrepo, Alejandro Otero, David Ojalvo"/>
    <x v="51"/>
    <d v="2018-11-09T00:00:00"/>
    <n v="2018"/>
    <s v="TV-MA"/>
    <s v="1 Season"/>
    <x v="44"/>
  </r>
  <r>
    <s v="s4408"/>
    <x v="1"/>
    <x v="3822"/>
    <s v=""/>
    <s v="Brody Allen, Jenna Davis, Ryan Bartley, Philece Sampler, Leigh Kelly, Abby Trott"/>
    <x v="302"/>
    <d v="2018-11-09T00:00:00"/>
    <n v="2018"/>
    <s v="TV-Y"/>
    <s v="2 Seasons"/>
    <x v="244"/>
  </r>
  <r>
    <s v="s4409"/>
    <x v="1"/>
    <x v="3823"/>
    <s v=""/>
    <s v=""/>
    <x v="0"/>
    <d v="2018-11-09T00:00:00"/>
    <n v="2018"/>
    <s v="TV-MA"/>
    <s v="1 Season"/>
    <x v="28"/>
  </r>
  <r>
    <s v="s4410"/>
    <x v="1"/>
    <x v="3824"/>
    <s v=""/>
    <s v="Arieh Worthalter, Brune Renault, Toinette Laquiere, Steve Tientcheu, Pili Groyne, Patrick Descamps, Patrick Raynal, Juliette Plumecocq-Mech, Sébastien Chassagne, Alexis Loret, Aissatou Diop"/>
    <x v="80"/>
    <d v="2018-11-08T00:00:00"/>
    <n v="2017"/>
    <s v="TV-MA"/>
    <s v="1 Season"/>
    <x v="388"/>
  </r>
  <r>
    <s v="s4411"/>
    <x v="1"/>
    <x v="3825"/>
    <s v=""/>
    <s v="Logan Marshall-Green, Killian Scott, Sarah Jones, Chasten Harmon, Christopher Heyerdahl, Melinda Page Hamilton, Joe Adler"/>
    <x v="0"/>
    <d v="2018-11-07T00:00:00"/>
    <n v="2017"/>
    <s v="TV-MA"/>
    <s v="1 Season"/>
    <x v="164"/>
  </r>
  <r>
    <s v="s4412"/>
    <x v="0"/>
    <x v="3826"/>
    <s v="Tejas Prabha Vijay Deoskar"/>
    <s v="Madhuri Dixit, Sumeet Raghvan, Renuka Shahane, Milind Pathak, Vandana Gupte, Pradeep Velankar, Shubha Khote, Resham Tipnis"/>
    <x v="2"/>
    <d v="2018-11-05T00:00:00"/>
    <n v="2018"/>
    <s v="TV-14"/>
    <s v="129 min"/>
    <x v="6"/>
  </r>
  <r>
    <s v="s4413"/>
    <x v="0"/>
    <x v="3827"/>
    <s v=""/>
    <s v="John Leguizamo"/>
    <x v="0"/>
    <d v="2018-11-05T00:00:00"/>
    <n v="2018"/>
    <s v="TV-MA"/>
    <s v="90 min"/>
    <x v="91"/>
  </r>
  <r>
    <s v="s4414"/>
    <x v="1"/>
    <x v="3828"/>
    <s v=""/>
    <s v="Joanna Bessey, Douglas Lim, Lina Teoh, Rashid Salleh, Mano Maniam, Tan Jin Chor"/>
    <x v="83"/>
    <d v="2018-11-03T00:00:00"/>
    <n v="2003"/>
    <s v="TV-14"/>
    <s v="7 Seasons"/>
    <x v="136"/>
  </r>
  <r>
    <s v="s4415"/>
    <x v="0"/>
    <x v="3829"/>
    <s v="Matheus Souza"/>
    <s v="Ana Caetano, Vitória Falcão, Clarissa Müller, Bruce Gomlevsky, Thati Lopes, Caique Nogueira, Érika Mader, Victor Lamoglia, Gabriela Nunes, Bryan Ruffo, Hamilton Dias"/>
    <x v="57"/>
    <d v="2018-11-02T00:00:00"/>
    <n v="2018"/>
    <s v="TV-MA"/>
    <s v="116 min"/>
    <x v="242"/>
  </r>
  <r>
    <s v="s4417"/>
    <x v="0"/>
    <x v="3830"/>
    <s v="Sara Dosa"/>
    <s v=""/>
    <x v="0"/>
    <d v="2018-11-02T00:00:00"/>
    <n v="2018"/>
    <s v="TV-14"/>
    <s v="59 min"/>
    <x v="37"/>
  </r>
  <r>
    <s v="s4418"/>
    <x v="0"/>
    <x v="3831"/>
    <s v="Bradley Walsh"/>
    <s v="Kat Graham, Quincy Brown, Ethan Peck, Ron Cephas Jones, Genelle Williams, Ali Hassan, Rodrigo Fernandez-Stoll, Laura de Carteret, Kevin Hanchard, Romaine Waite"/>
    <x v="0"/>
    <d v="2018-11-02T00:00:00"/>
    <n v="2018"/>
    <s v="TV-G"/>
    <s v="95 min"/>
    <x v="46"/>
  </r>
  <r>
    <s v="s4419"/>
    <x v="0"/>
    <x v="3832"/>
    <s v="Orson Welles"/>
    <s v="John Huston, Oja Kodar, Peter Bogdanovich, Susan Strasberg, Robert Random, Lilli Palmer, Norman Foster, Edmond O'Brien, Mercedes McCambridge, Cameron Mitchell, Paul Stewart"/>
    <x v="404"/>
    <d v="2018-11-02T00:00:00"/>
    <n v="2018"/>
    <s v="R"/>
    <s v="122 min"/>
    <x v="87"/>
  </r>
  <r>
    <s v="s4420"/>
    <x v="0"/>
    <x v="3833"/>
    <s v="Morgan Neville"/>
    <s v="Orson Welles, Alan Cumming"/>
    <x v="0"/>
    <d v="2018-11-02T00:00:00"/>
    <n v="2018"/>
    <s v="TV-MA"/>
    <s v="98 min"/>
    <x v="0"/>
  </r>
  <r>
    <s v="s4421"/>
    <x v="0"/>
    <x v="3834"/>
    <s v="Indrajit Nattoji"/>
    <s v="Shreyas Talpade, Kay Kay Menon, Shiv Pandit, Sanjay Sharma, Shenaz Treasury, Mahie Gill"/>
    <x v="2"/>
    <d v="2018-11-01T00:00:00"/>
    <n v="2009"/>
    <s v="TV-14"/>
    <s v="117 min"/>
    <x v="76"/>
  </r>
  <r>
    <s v="s4422"/>
    <x v="0"/>
    <x v="3835"/>
    <s v="Raj Kumar Gupta"/>
    <s v="Rajeev Khandelwal, Gajraj Rao, Shashanka Ghosh, Jhilmil Hazrika, Gazala Amin, Allauddin Khan"/>
    <x v="2"/>
    <d v="2018-11-01T00:00:00"/>
    <n v="2008"/>
    <s v="TV-14"/>
    <s v="95 min"/>
    <x v="176"/>
  </r>
  <r>
    <s v="s4423"/>
    <x v="0"/>
    <x v="3836"/>
    <s v="Remo D'Souza"/>
    <s v="Prabhu Deva, Varun Dhawan, Shraddha Kapoor, Lauren Gottlieb, Sushant Pujari, Punit Pathak, Dharmesh Yelande, Raghav Juyal"/>
    <x v="2"/>
    <d v="2018-11-01T00:00:00"/>
    <n v="2015"/>
    <s v="TV-14"/>
    <s v="146 min"/>
    <x v="79"/>
  </r>
  <r>
    <s v="s4424"/>
    <x v="0"/>
    <x v="3837"/>
    <s v="Remo D'Souza"/>
    <s v="Prabhu Deva, Kay Kay Menon, Ganesh Acharya, Dharmesh Yelande, Salman, Lauren Gottlieb, Noorin Sha, Punit Pathak"/>
    <x v="2"/>
    <d v="2018-11-01T00:00:00"/>
    <n v="2013"/>
    <s v="TV-14"/>
    <s v="136 min"/>
    <x v="6"/>
  </r>
  <r>
    <s v="s4425"/>
    <x v="0"/>
    <x v="3838"/>
    <s v="Arnab Chaudhuri"/>
    <s v="Yudhveer Bakoliya, Ashok Banthia, Ravi Khanwilkar, Vijay Kashyap, Ila Arun, Sachin Khedekar, Rajeshwari Sachdev, Hemanth Mahaur"/>
    <x v="2"/>
    <d v="2018-11-01T00:00:00"/>
    <n v="2011"/>
    <s v="TV-14"/>
    <s v="91 min"/>
    <x v="81"/>
  </r>
  <r>
    <s v="s4426"/>
    <x v="0"/>
    <x v="3839"/>
    <s v="Rana Ranbir"/>
    <s v="Rana Ranbir, Neha Pawar, Kuljinder Sidhu, Rupinder Roopi, Sardar Sohi, Pardeep Sran, Seema Kaushal, Rajvir Boparai"/>
    <x v="2"/>
    <d v="2018-11-01T00:00:00"/>
    <n v="2018"/>
    <s v="TV-14"/>
    <s v="123 min"/>
    <x v="79"/>
  </r>
  <r>
    <s v="s4427"/>
    <x v="0"/>
    <x v="3840"/>
    <s v="Anurag Basu"/>
    <s v="Ranbir Kapoor, Priyanka Chopra, Ileana D'Cruz, Saurabh Shukla, Ashish Vidyarthi, Rupa Ganguly, Bholaraj Sapkota, Jishu Sengupta, Haradhan Bannerjee"/>
    <x v="2"/>
    <d v="2018-11-01T00:00:00"/>
    <n v="2012"/>
    <s v="TV-14"/>
    <s v="144 min"/>
    <x v="63"/>
  </r>
  <r>
    <s v="s4428"/>
    <x v="0"/>
    <x v="3841"/>
    <s v="Ken Ghosh"/>
    <s v="Shahid Kapoor, Genelia D'Souza, Mohnish Bahl, Satish Shah, Parikshat Sahni, Vikas Bhalla, Kurush Deboo, Zain Khan"/>
    <x v="2"/>
    <d v="2018-11-01T00:00:00"/>
    <n v="2010"/>
    <s v="TV-14"/>
    <s v="121 min"/>
    <x v="63"/>
  </r>
  <r>
    <s v="s4429"/>
    <x v="0"/>
    <x v="3842"/>
    <s v="Justin G. Dyck"/>
    <s v="Scott Cavalheiro, Kaitlyn Leeb, Vivica A. Fox, Patrick Duffy, Jess Walton, Mark Ghanimé"/>
    <x v="37"/>
    <d v="2018-11-01T00:00:00"/>
    <n v="2018"/>
    <s v="TV-PG"/>
    <s v="91 min"/>
    <x v="132"/>
  </r>
  <r>
    <s v="s4430"/>
    <x v="0"/>
    <x v="3843"/>
    <s v="Priyadarshan, Kookie V. Gulati"/>
    <s v="Shahid Kapoor, Kareena Kapoor, Om Puri, Neha Dhupia, Sunil Shetty, Paresh Rawal, Rajpal Yadav, Shakti Kapoor"/>
    <x v="2"/>
    <d v="2018-11-01T00:00:00"/>
    <n v="2006"/>
    <s v="TV-14"/>
    <s v="158 min"/>
    <x v="63"/>
  </r>
  <r>
    <s v="s4431"/>
    <x v="1"/>
    <x v="3844"/>
    <s v=""/>
    <s v="Fabio Aste, Héctor Segura, Sebastian Rosas"/>
    <x v="49"/>
    <d v="2018-11-01T00:00:00"/>
    <n v="2015"/>
    <s v="TV-Y"/>
    <s v="2 Seasons"/>
    <x v="357"/>
  </r>
  <r>
    <s v="s4432"/>
    <x v="0"/>
    <x v="3845"/>
    <s v="Vivek Agnihotri"/>
    <s v="John Abraham, Bipasha Basu, Arshad Warsi, Shernaz Patel, Boman Irani, Dibyendu Bhattacharya, Gilbert Montoya, Dalip Tahil, Rajendranath Zutshi"/>
    <x v="405"/>
    <d v="2018-11-01T00:00:00"/>
    <n v="2007"/>
    <s v="TV-14"/>
    <s v="157 min"/>
    <x v="79"/>
  </r>
  <r>
    <s v="s4433"/>
    <x v="0"/>
    <x v="3846"/>
    <s v="Umesh Shukla"/>
    <s v="Paresh Rawal, Kunal Khemu, Sonu Sood, Soha Ali Khan, Johnny Lever, Dilip Joshi, Asrani, Malay Chakrabarty, Razak Khan, Hrishitaa Bhatt"/>
    <x v="2"/>
    <d v="2018-11-01T00:00:00"/>
    <n v="2009"/>
    <s v="TV-14"/>
    <s v="124 min"/>
    <x v="76"/>
  </r>
  <r>
    <s v="s4434"/>
    <x v="0"/>
    <x v="3847"/>
    <s v="Habib Faisal"/>
    <s v="Rishi Kapoor, Neetu Singh, Aditi Vasudev, Archit Krishna, Akhilendra Mishra, Natasha Rastogi, Manoj Bakshi, Supriya Shukla"/>
    <x v="2"/>
    <d v="2018-11-01T00:00:00"/>
    <n v="2010"/>
    <s v="TV-PG"/>
    <s v="106 min"/>
    <x v="71"/>
  </r>
  <r>
    <s v="s4435"/>
    <x v="0"/>
    <x v="3848"/>
    <s v="Bobby Roth"/>
    <s v="Shen Lin, Robert Patrick, Zhu Zhu, Jodi Lyn O'Keefe, Robert Knepper, Amaury Nolasco, Rockmond Dunbar, Andy Mackenzie, Robert Crayton, John Edward Lee, Trent Brya"/>
    <x v="0"/>
    <d v="2018-11-01T00:00:00"/>
    <n v="2018"/>
    <s v="TV-MA"/>
    <s v="92 min"/>
    <x v="198"/>
  </r>
  <r>
    <s v="s4436"/>
    <x v="0"/>
    <x v="3849"/>
    <s v="Halder Gomes"/>
    <s v="Edmilson Filho"/>
    <x v="57"/>
    <d v="2018-11-01T00:00:00"/>
    <n v="2017"/>
    <s v="TV-MA"/>
    <s v="80 min"/>
    <x v="91"/>
  </r>
  <r>
    <s v="s4437"/>
    <x v="1"/>
    <x v="3850"/>
    <s v=""/>
    <s v="John Stanton, Scaachi Koul, Azeen Ghorayshi, Bim Adewunmi, Juliane Loffler, Charlie Warzel"/>
    <x v="0"/>
    <d v="2018-11-01T00:00:00"/>
    <n v="2018"/>
    <s v="TV-MA"/>
    <s v="3 Seasons"/>
    <x v="121"/>
  </r>
  <r>
    <s v="s4438"/>
    <x v="0"/>
    <x v="3851"/>
    <s v="Amitoj Mann"/>
    <s v="Harbhajan Mann, Manpneet Grewal, Ashish Duggal, Girja Shankar, Shavinder Mahal, Rupinder Roopi, Anita Meet, Tarsem Paul, Balkaran Wadding, Bobby Sandhu"/>
    <x v="2"/>
    <d v="2018-11-01T00:00:00"/>
    <n v="2015"/>
    <s v="TV-14"/>
    <s v="126 min"/>
    <x v="45"/>
  </r>
  <r>
    <s v="s4439"/>
    <x v="0"/>
    <x v="3852"/>
    <s v="Raj Kumar Gupta"/>
    <s v="Emraan Hashmi, Vidya Balan, Rajesh Sharma, Namit Das, Parvin Dabas"/>
    <x v="2"/>
    <d v="2018-11-01T00:00:00"/>
    <n v="2013"/>
    <s v="TV-MA"/>
    <s v="129 min"/>
    <x v="268"/>
  </r>
  <r>
    <s v="s4440"/>
    <x v="0"/>
    <x v="3853"/>
    <s v="B. Unnikrishnan"/>
    <s v="Mithra Kurian, Anoop Menon, Mohanlal, Narein, Priyamani, Roma, Siddique, Jagathy Sreekumar"/>
    <x v="2"/>
    <d v="2018-11-01T00:00:00"/>
    <n v="2012"/>
    <s v="TV-14"/>
    <s v="133 min"/>
    <x v="176"/>
  </r>
  <r>
    <s v="s4441"/>
    <x v="0"/>
    <x v="3854"/>
    <s v="Milan Luthria"/>
    <s v="Nana Patekar, Paresh Rawal, Kunal Kapoor, Rimi Sen, Danny Denzongpa, Prateeksha Lonkar, Gautam Bhimani, Harsha Bhogle"/>
    <x v="2"/>
    <d v="2018-11-01T00:00:00"/>
    <n v="2007"/>
    <s v="TV-14"/>
    <s v="109 min"/>
    <x v="63"/>
  </r>
  <r>
    <s v="s4442"/>
    <x v="0"/>
    <x v="3855"/>
    <s v="Madhur Bhandarkar"/>
    <s v="Kareena Kapoor, Arjun Rampal, Randeep Hooda, Divya Dutta, Govind Namdeo, Sanjay Suri, Mugdha Godse, Shahana Goswami, Ranvir Shorey, Lillete Dubey"/>
    <x v="2"/>
    <d v="2018-11-01T00:00:00"/>
    <n v="2012"/>
    <s v="TV-MA"/>
    <s v="143 min"/>
    <x v="6"/>
  </r>
  <r>
    <s v="s4443"/>
    <x v="0"/>
    <x v="3856"/>
    <s v="Sajid Khan"/>
    <s v="Ajay Devgn, Tamannaah Bhatia, Paresh Rawal, Zarina Wahab, Mahesh Manjrekar"/>
    <x v="2"/>
    <d v="2018-11-01T00:00:00"/>
    <n v="2013"/>
    <s v="TV-14"/>
    <s v="140 min"/>
    <x v="73"/>
  </r>
  <r>
    <s v="s4444"/>
    <x v="0"/>
    <x v="3857"/>
    <s v="Saji Surendran"/>
    <s v="Jayasurya, Indrajith, Asif Ali, Lal, Bhama, Ramya Nambeeshan, Rima Kallingal, Praveena"/>
    <x v="2"/>
    <d v="2018-11-01T00:00:00"/>
    <n v="2012"/>
    <s v="TV-14"/>
    <s v="150 min"/>
    <x v="76"/>
  </r>
  <r>
    <s v="s4445"/>
    <x v="0"/>
    <x v="3858"/>
    <s v="Ksshitij Chaudhary"/>
    <s v="Arya Babbar, Samiksha Singh, Gurpreet Guggi, Binnu Dhillon, Jaswinder Bhalla, B.N. Sharma, Veena Malik, Sardar Sohi"/>
    <x v="2"/>
    <d v="2018-11-01T00:00:00"/>
    <n v="2013"/>
    <s v="TV-PG"/>
    <s v="128 min"/>
    <x v="76"/>
  </r>
  <r>
    <s v="s4446"/>
    <x v="0"/>
    <x v="3859"/>
    <s v="Abhishek Kapoor"/>
    <s v="Rajkummar Rao, Amit Sadh, Sushant Singh Rajput, Amrita Puri, Digvijay Deshmukh, Asif Basra, Manav Kaul, Ashish Kakkad"/>
    <x v="2"/>
    <d v="2018-11-01T00:00:00"/>
    <n v="2013"/>
    <s v="TV-MA"/>
    <s v="120 min"/>
    <x v="189"/>
  </r>
  <r>
    <s v="s4447"/>
    <x v="0"/>
    <x v="3860"/>
    <s v="Sundar C."/>
    <s v="Vimal, Anjali, Shiva, Oviya, Santhanam, John Vijay, M. Ilavarasu, Manobala"/>
    <x v="2"/>
    <d v="2018-11-01T00:00:00"/>
    <n v="2012"/>
    <s v="TV-14"/>
    <s v="154 min"/>
    <x v="76"/>
  </r>
  <r>
    <s v="s4448"/>
    <x v="0"/>
    <x v="3861"/>
    <s v="Gary Binkow"/>
    <s v="Katt Williams, Anthony Anderson"/>
    <x v="0"/>
    <d v="2018-11-01T00:00:00"/>
    <n v="2006"/>
    <s v="TV-MA"/>
    <s v="45 min"/>
    <x v="91"/>
  </r>
  <r>
    <s v="s4449"/>
    <x v="0"/>
    <x v="3862"/>
    <s v="Nikhil Advani"/>
    <s v="Imran Khan, Kangana Ranaut, Abhishek Saha, Mithila Palkar, Vivan Bhatena, Suhaas Ahuja, Nicole Faria, Adaar Malik"/>
    <x v="2"/>
    <d v="2018-11-01T00:00:00"/>
    <n v="2015"/>
    <s v="TV-14"/>
    <s v="132 min"/>
    <x v="63"/>
  </r>
  <r>
    <s v="s4450"/>
    <x v="0"/>
    <x v="3863"/>
    <s v="Anurag Basu"/>
    <s v="Dharmendra, Irrfan Khan, Konkona Sen Sharma, Kay Kay Menon, Shilpa Shetty, Shiney Ahuja, Sharman Joshi, Kangana Ranaut, Nafisa Ali, Manoj Pahwa"/>
    <x v="2"/>
    <d v="2018-11-01T00:00:00"/>
    <n v="2007"/>
    <s v="TV-14"/>
    <s v="126 min"/>
    <x v="79"/>
  </r>
  <r>
    <s v="s4451"/>
    <x v="0"/>
    <x v="3864"/>
    <s v="Lance Bangs"/>
    <s v="Marc Maron"/>
    <x v="0"/>
    <d v="2018-11-01T00:00:00"/>
    <n v="2013"/>
    <s v="TV-MA"/>
    <s v="95 min"/>
    <x v="91"/>
  </r>
  <r>
    <s v="s4452"/>
    <x v="0"/>
    <x v="3865"/>
    <s v="Nishikant Kamat"/>
    <s v="Madhavan, Irrfan Khan, Soha Ali Khan, Paresh Rawal, Kay Kay Menon, Anand Goradia, Vijay Maurya, Vibhavari Deshpande, Santosh Juvekar, Kamlesh Sawant"/>
    <x v="2"/>
    <d v="2018-11-01T00:00:00"/>
    <n v="2008"/>
    <s v="TV-MA"/>
    <s v="135 min"/>
    <x v="6"/>
  </r>
  <r>
    <s v="s4453"/>
    <x v="0"/>
    <x v="3866"/>
    <s v="Navinder Pal Singh"/>
    <s v="Roshan Prince, Jassi Gill, Simran Kaur Mundi, Bharti Singh, Anshu Sawhney, Hobby Dhaliwal, Sunita Dhir, Minto, Manoj Sabarwal, Sunny Gill"/>
    <x v="2"/>
    <d v="2018-11-01T00:00:00"/>
    <n v="2014"/>
    <s v="TV-14"/>
    <s v="139 min"/>
    <x v="76"/>
  </r>
  <r>
    <s v="s4454"/>
    <x v="0"/>
    <x v="3867"/>
    <s v="Raj Kumar Gupta"/>
    <s v="Rani Mukerji, Vidya Balan, Myra Karn, Neil Bhoopalam, Rajesh Sharma, Mohammed Zeeshan Ayyub, Bubbles Sabharwal, Satyadeep Misra, Yogendra Tikku, Geeta Sudan"/>
    <x v="2"/>
    <d v="2018-11-01T00:00:00"/>
    <n v="2011"/>
    <s v="TV-MA"/>
    <s v="131 min"/>
    <x v="6"/>
  </r>
  <r>
    <s v="s4455"/>
    <x v="0"/>
    <x v="3868"/>
    <s v="Dibakar Banerjee"/>
    <s v="Abhay Deol, Paresh Rawal, Neetu Chandra, Archana Puran Singh, Manu Rishi Chadha, Richa Chadda, Anurag Arora, Rajender Sethi, Manjot Singh, Chandan Anand"/>
    <x v="2"/>
    <d v="2018-11-01T00:00:00"/>
    <n v="2008"/>
    <s v="TV-14"/>
    <s v="118 min"/>
    <x v="63"/>
  </r>
  <r>
    <s v="s4456"/>
    <x v="0"/>
    <x v="3869"/>
    <s v="Tigmanshu Dhulia"/>
    <s v="Irrfan Khan, Mahie Gill, Rajendra Gupta, Brijendra Kala, Jahangir Khan, Vipin Sharma, Zakir Hussain"/>
    <x v="2"/>
    <d v="2018-11-01T00:00:00"/>
    <n v="2010"/>
    <s v="TV-14"/>
    <s v="129 min"/>
    <x v="81"/>
  </r>
  <r>
    <s v="s4457"/>
    <x v="0"/>
    <x v="3870"/>
    <s v="Kunal Deshmukh"/>
    <s v="Emraan Hashmi, Humaima Malik, Paresh Rawal, Kay Kay Menon, Deepak Tijori, Prachi Shah, Mohammed Zeeshan Ayyub"/>
    <x v="2"/>
    <d v="2018-11-01T00:00:00"/>
    <n v="2014"/>
    <s v="TV-14"/>
    <s v="131 min"/>
    <x v="45"/>
  </r>
  <r>
    <s v="s4458"/>
    <x v="0"/>
    <x v="3871"/>
    <s v="Prakash Jha"/>
    <s v="Kareena Kapoor, Amitabh Bachchan, Ajay Devgn, Arjun Rampal, Amrita Rao, Manoj Bajpayee, Vipin Sharma, Anjali Patil"/>
    <x v="2"/>
    <d v="2018-11-01T00:00:00"/>
    <n v="2013"/>
    <s v="TV-14"/>
    <s v="146 min"/>
    <x v="79"/>
  </r>
  <r>
    <s v="s4459"/>
    <x v="0"/>
    <x v="3872"/>
    <s v="R. Kannan"/>
    <s v="Arya, Anjali, Hansika Motwani, Santhanam, Premgi Amaren, Nasser"/>
    <x v="2"/>
    <d v="2018-11-01T00:00:00"/>
    <n v="2013"/>
    <s v="TV-14"/>
    <s v="123 min"/>
    <x v="76"/>
  </r>
  <r>
    <s v="s4460"/>
    <x v="0"/>
    <x v="3873"/>
    <s v="Gaurav Narayanan"/>
    <s v="Vikram Prabhu, Sathyaraj, Monal Gajjar, Sathish, Erode Mahesh, Gaurav Narayanan"/>
    <x v="2"/>
    <d v="2018-11-01T00:00:00"/>
    <n v="2014"/>
    <s v="TV-14"/>
    <s v="141 min"/>
    <x v="45"/>
  </r>
  <r>
    <s v="s4461"/>
    <x v="0"/>
    <x v="3874"/>
    <s v="Kevin Layne"/>
    <s v="Sommore"/>
    <x v="0"/>
    <d v="2018-11-01T00:00:00"/>
    <n v="2015"/>
    <s v="TV-MA"/>
    <s v="93 min"/>
    <x v="91"/>
  </r>
  <r>
    <s v="s4463"/>
    <x v="0"/>
    <x v="3875"/>
    <s v="Jennifer M. Kroot"/>
    <s v="Armistead Maupin, Neil Gaiman, Laura Linney, Ian McKellen, Amy Tan, Margaret Cho, Jonathan Groff, Amanda Palmer"/>
    <x v="0"/>
    <d v="2018-11-01T00:00:00"/>
    <n v="2017"/>
    <s v="TV-MA"/>
    <s v="91 min"/>
    <x v="69"/>
  </r>
  <r>
    <s v="s4464"/>
    <x v="0"/>
    <x v="3876"/>
    <s v="Akin Omotoso"/>
    <s v="Mncedisi Shabangu, Sihle Xaba, Sibusiso Msimang, Zimkhitha Nyoka, Warren Masemola, Nomonde Mbusi, Azwile Chamane, Harriet Lenabe"/>
    <x v="1"/>
    <d v="2018-11-01T00:00:00"/>
    <n v="2016"/>
    <s v="TV-MA"/>
    <s v="106 min"/>
    <x v="3"/>
  </r>
  <r>
    <s v="s4465"/>
    <x v="0"/>
    <x v="3877"/>
    <s v="Shyam Benegal"/>
    <s v="Shreyas Talpade, Amrita Rao, Ravi Kishan, Ila Arun, Rajeshwari Sachdev, Divya Dutta, Yashpal Sharma, Ravi Jhankal, Lalit Mohan Tiwari"/>
    <x v="2"/>
    <d v="2018-11-01T00:00:00"/>
    <n v="2008"/>
    <s v="TV-14"/>
    <s v="131 min"/>
    <x v="63"/>
  </r>
  <r>
    <s v="s4466"/>
    <x v="0"/>
    <x v="3878"/>
    <s v=""/>
    <s v="Amit Sial, Yoshika Verma, Anshuman Jha, Asif Basra, Suruchi Aulakh"/>
    <x v="2"/>
    <d v="2018-11-01T00:00:00"/>
    <n v="2014"/>
    <s v="TV-PG"/>
    <s v="95 min"/>
    <x v="47"/>
  </r>
  <r>
    <s v="s4467"/>
    <x v="0"/>
    <x v="3879"/>
    <s v="Satyajit Bhatkal"/>
    <s v="Darsheel Safary, Anupam Kher, Manjari Fadnis, Tinnu Anand, Sheeba Chaddha, S.M. Zaheer, Aayam Mehta, Gargi Datar, Jai Vyas"/>
    <x v="2"/>
    <d v="2018-11-01T00:00:00"/>
    <n v="2011"/>
    <s v="PG"/>
    <s v="104 min"/>
    <x v="42"/>
  </r>
  <r>
    <s v="s4468"/>
    <x v="0"/>
    <x v="3880"/>
    <s v="Dani de la Torre"/>
    <s v="Luis Tosar, Michelle Jenner, Vicente Romero, Manolo Solo, Paco Tous, Adriana Torrebejano, Pep Tosar, Jaime Lorente, Ernesto Alterio, Fernando Cayo"/>
    <x v="355"/>
    <d v="2018-10-31T00:00:00"/>
    <n v="2018"/>
    <s v="TV-MA"/>
    <s v="126 min"/>
    <x v="45"/>
  </r>
  <r>
    <s v="s4469"/>
    <x v="0"/>
    <x v="3881"/>
    <s v="Jerrold Tarog"/>
    <s v="John Arcilla, Mon Confiado, Arron Villaflor, Joem Bascon, Archie Alemania, Art Acuña, Alex Medina, Nonie Buencamino, Lorenz Martinez, Jeffrey Quizon, Alvin Anson, Mylene Dizon, Bing Pimentel, Leo Martinez, Ketchup Eusebio, Ronnie Lazaro, Paulo Avelino"/>
    <x v="106"/>
    <d v="2018-10-31T00:00:00"/>
    <n v="2015"/>
    <s v="R"/>
    <s v="118 min"/>
    <x v="6"/>
  </r>
  <r>
    <s v="s4470"/>
    <x v="1"/>
    <x v="3882"/>
    <s v=""/>
    <s v="Atsushi Abe, Sakura Tange, Kana Ueda, Hiroshi Kamiya, Noriko Shitaya, Kohsuke Toriumi, Urara Takano, Ai Nonaka, Kunihiko Yasui, Takahiro Mizushima"/>
    <x v="14"/>
    <d v="2018-10-30T00:00:00"/>
    <n v="2018"/>
    <s v="TV-MA"/>
    <s v="2 Seasons"/>
    <x v="31"/>
  </r>
  <r>
    <s v="s4471"/>
    <x v="0"/>
    <x v="3883"/>
    <s v="Wilson Yip"/>
    <s v="Donnie Yen, Nicholas Tse, Shawn Yue, Dong Jie, Li Xiaoran, Yuen Wah, Chen Kuan Tai, Xing Yu, Vincent Sze, Tommy Yuen"/>
    <x v="253"/>
    <d v="2018-10-27T00:00:00"/>
    <n v="2006"/>
    <s v="TV-14"/>
    <s v="94 min"/>
    <x v="58"/>
  </r>
  <r>
    <s v="s4473"/>
    <x v="0"/>
    <x v="3884"/>
    <s v="Aleksey German"/>
    <s v="Milan Maric, Danila Kozlovsky, Helena Sujecka, Artur Beschastny, Anton Shagin, Svetlana Khodchenkova, Elena Lyadova, Piotr Gasowski, Eva Gerr, Hanna Sleszynska"/>
    <x v="406"/>
    <d v="2018-10-26T00:00:00"/>
    <n v="2018"/>
    <s v="PG-13"/>
    <s v="126 min"/>
    <x v="6"/>
  </r>
  <r>
    <s v="s4474"/>
    <x v="0"/>
    <x v="3885"/>
    <s v="Sergio Barrejón"/>
    <s v="Luis Callejo, Juana Acosta, Carlo D'Ursi, Josean Bengoetxea, Bárbara Santa-Cruz, Maica Barroso, Adam Jezierski, Sergio Quintana"/>
    <x v="407"/>
    <d v="2018-10-26T00:00:00"/>
    <n v="2018"/>
    <s v="TV-MA"/>
    <s v="90 min"/>
    <x v="63"/>
  </r>
  <r>
    <s v="s4475"/>
    <x v="0"/>
    <x v="3886"/>
    <s v=""/>
    <s v=""/>
    <x v="51"/>
    <d v="2018-10-26T00:00:00"/>
    <n v="2018"/>
    <s v="TV-14"/>
    <s v="87 min"/>
    <x v="10"/>
  </r>
  <r>
    <s v="s4476"/>
    <x v="0"/>
    <x v="3887"/>
    <s v="Sandi Tan"/>
    <s v=""/>
    <x v="19"/>
    <d v="2018-10-26T00:00:00"/>
    <n v="2018"/>
    <s v="TV-14"/>
    <s v="97 min"/>
    <x v="0"/>
  </r>
  <r>
    <s v="s4477"/>
    <x v="1"/>
    <x v="3888"/>
    <s v=""/>
    <s v=""/>
    <x v="122"/>
    <d v="2018-10-26T00:00:00"/>
    <n v="2018"/>
    <s v="TV-MA"/>
    <s v="1 Season"/>
    <x v="225"/>
  </r>
  <r>
    <s v="s4478"/>
    <x v="0"/>
    <x v="3889"/>
    <s v="Vijay Yelakanti"/>
    <s v="Lakshmi Manchu, Aadarsh Balakrishna, Priyadarshi Pullikonda, Samrat Reddy, Shrikanth Iyyangar, Shrusti Dange"/>
    <x v="2"/>
    <d v="2018-10-26T00:00:00"/>
    <n v="2018"/>
    <s v="TV-MA"/>
    <s v="115 min"/>
    <x v="45"/>
  </r>
  <r>
    <s v="s4479"/>
    <x v="1"/>
    <x v="3890"/>
    <s v=""/>
    <s v="Antonio Banderas, Hugh Laurie, Mike Myers, Reese Witherspoon, Seth Rogen, Kristen Schaal, Dean Edwards"/>
    <x v="0"/>
    <d v="2018-10-25T00:00:00"/>
    <n v="2009"/>
    <s v="TV-PG"/>
    <s v="1 Season"/>
    <x v="16"/>
  </r>
  <r>
    <s v="s4480"/>
    <x v="1"/>
    <x v="3891"/>
    <s v=""/>
    <s v="Briga Heelan, Andrea Martin, Adam Campbell, John Michael Higgins, Horatio Sanz, Nicole Richie"/>
    <x v="0"/>
    <d v="2018-10-25T00:00:00"/>
    <n v="2017"/>
    <s v="TV-14"/>
    <s v="2 Seasons"/>
    <x v="64"/>
  </r>
  <r>
    <s v="s4481"/>
    <x v="0"/>
    <x v="3892"/>
    <s v="Vlad Yudin"/>
    <s v="Ronnie Coleman"/>
    <x v="0"/>
    <d v="2018-10-25T00:00:00"/>
    <n v="2018"/>
    <s v="TV-MA"/>
    <s v="93 min"/>
    <x v="0"/>
  </r>
  <r>
    <s v="s4483"/>
    <x v="0"/>
    <x v="3893"/>
    <s v="Steve Brill"/>
    <s v="Adam Sandler"/>
    <x v="0"/>
    <d v="2018-10-23T00:00:00"/>
    <n v="2018"/>
    <s v="TV-MA"/>
    <s v="74 min"/>
    <x v="91"/>
  </r>
  <r>
    <s v="s4484"/>
    <x v="1"/>
    <x v="3894"/>
    <s v=""/>
    <s v="Janine Chun-Ning Chang, Hans Zhang"/>
    <x v="101"/>
    <d v="2018-10-23T00:00:00"/>
    <n v="2018"/>
    <s v="TV-14"/>
    <s v="1 Season"/>
    <x v="93"/>
  </r>
  <r>
    <s v="s4485"/>
    <x v="0"/>
    <x v="3895"/>
    <s v="Don Michael Paul"/>
    <s v="Zach McGowan, Pearl Thusi, Nathan Jones, Peter Mensah, Katy Louise Saunders, Mayling Ng, Howard Charles, Inge Beckmann"/>
    <x v="0"/>
    <d v="2018-10-23T00:00:00"/>
    <n v="2018"/>
    <s v="PG-13"/>
    <s v="102 min"/>
    <x v="52"/>
  </r>
  <r>
    <s v="s4486"/>
    <x v="1"/>
    <x v="3896"/>
    <s v=""/>
    <s v=""/>
    <x v="0"/>
    <d v="2018-10-23T00:00:00"/>
    <n v="2017"/>
    <s v="TV-MA"/>
    <s v="3 Seasons"/>
    <x v="280"/>
  </r>
  <r>
    <s v="s4487"/>
    <x v="0"/>
    <x v="3897"/>
    <s v="Joanna Lombardi, Bruno Ascenzo"/>
    <s v="Gisela Ponce de León, Karina Jordán, Jely Reátegui, Andrés Salas, Christopher Von Uckermann, Carlos Carlín"/>
    <x v="408"/>
    <d v="2018-10-20T00:00:00"/>
    <n v="2018"/>
    <s v="TV-MA"/>
    <s v="104 min"/>
    <x v="10"/>
  </r>
  <r>
    <s v="s4488"/>
    <x v="1"/>
    <x v="3898"/>
    <s v=""/>
    <s v="Junchen Guo, Yi Ning Sun, Yi Qin Zhao, Mu Xuan Cheng, Li Ma, Mo Zhou"/>
    <x v="101"/>
    <d v="2018-10-19T00:00:00"/>
    <n v="2018"/>
    <s v="TV-14"/>
    <s v="1 Season"/>
    <x v="2"/>
  </r>
  <r>
    <s v="s4489"/>
    <x v="1"/>
    <x v="3899"/>
    <s v=""/>
    <s v="Shalin Naik, Renee Lim, Sandro Demaio"/>
    <x v="8"/>
    <d v="2018-10-19T00:00:00"/>
    <n v="2017"/>
    <s v="TV-PG"/>
    <s v="1 Season"/>
    <x v="140"/>
  </r>
  <r>
    <s v="s4490"/>
    <x v="1"/>
    <x v="3900"/>
    <s v=""/>
    <s v="Sam Ashe Arnold, Cole Sand, Brianna Reed, Brittany Garms, Alison Becker, Larry Bates, Tiffany Espensen, Rachel Gage, Matt Battaglia, Affion Crockett"/>
    <x v="0"/>
    <d v="2018-10-19T00:00:00"/>
    <n v="2018"/>
    <s v="TV-PG"/>
    <s v="1 Season"/>
    <x v="16"/>
  </r>
  <r>
    <s v="s4491"/>
    <x v="0"/>
    <x v="3901"/>
    <s v="Marcos Bucay"/>
    <s v="Joaquín Ferreira, Marcela Álvarez, Benjamín Alfonso, Emilia Claudeville, Mauricio Llera, Sol Gaschetto, Martín Seefeld, Martín Rocco, Gonzalo VIzán"/>
    <x v="409"/>
    <d v="2018-10-19T00:00:00"/>
    <n v="2018"/>
    <s v="TV-MA"/>
    <s v="51 min"/>
    <x v="100"/>
  </r>
  <r>
    <s v="s4493"/>
    <x v="0"/>
    <x v="3902"/>
    <s v="Peter Lepeniotis"/>
    <s v="Becky G., Josh Peck, Tara Strong, Olivia Holt, David Koechner, Jeff Dunham, Patrick Stump, Nash Grier, Madison De La Garza, George Lopez"/>
    <x v="410"/>
    <d v="2018-10-19T00:00:00"/>
    <n v="2018"/>
    <s v="PG"/>
    <s v="86 min"/>
    <x v="36"/>
  </r>
  <r>
    <s v="s4494"/>
    <x v="0"/>
    <x v="3903"/>
    <s v="Kim Jee-woon"/>
    <s v="Gang Dong-won, Han Hyo-joo, Jung Woo-sung, Kim Mu-yeol, Han Ye-ri, Choi Min-ho, Shin Eun-soo, Kim Beop-rae, Lee Dong-ha, Jung Won-joong, Choi Jin-ho"/>
    <x v="21"/>
    <d v="2018-10-19T00:00:00"/>
    <n v="2018"/>
    <s v="TV-MA"/>
    <s v="140 min"/>
    <x v="304"/>
  </r>
  <r>
    <s v="s4495"/>
    <x v="1"/>
    <x v="3904"/>
    <s v=""/>
    <s v=""/>
    <x v="0"/>
    <d v="2018-10-19T00:00:00"/>
    <n v="2018"/>
    <s v="TV-14"/>
    <s v="2 Seasons"/>
    <x v="101"/>
  </r>
  <r>
    <s v="s4496"/>
    <x v="1"/>
    <x v="3905"/>
    <s v=""/>
    <s v="Charlie Cox, Deborah Ann Woll, Elden Henson, Rosario Dawson, Vincent D'Onofrio, Jon Bernthal, Elodie Yung, Scott Glenn, Stephen Rider, Vondie Curtis-Hall, Ayelet Zurer, Toby Leonard Moore, Bob Gunton"/>
    <x v="0"/>
    <d v="2018-10-19T00:00:00"/>
    <n v="2018"/>
    <s v="TV-MA"/>
    <s v="3 Seasons"/>
    <x v="336"/>
  </r>
  <r>
    <s v="s4497"/>
    <x v="0"/>
    <x v="3906"/>
    <s v="Rajesh Touchriver"/>
    <s v="Siddique, Anjali Patil, Lakshmi Menon, Nina Kurup, Rathna Shekar Reddy, Anoop Aravindan"/>
    <x v="2"/>
    <d v="2018-10-19T00:00:00"/>
    <n v="2013"/>
    <s v="TV-14"/>
    <s v="122 min"/>
    <x v="6"/>
  </r>
  <r>
    <s v="s4499"/>
    <x v="1"/>
    <x v="3907"/>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72"/>
    <d v="2018-10-19T00:00:00"/>
    <n v="2017"/>
    <s v="TV-MA"/>
    <s v="4 Seasons"/>
    <x v="90"/>
  </r>
  <r>
    <s v="s4500"/>
    <x v="0"/>
    <x v="3908"/>
    <s v="David Lam"/>
    <s v="Louis Koo, Julian Cheung, Vic Chou, Ada Choi, Bowie Lam, Dada Chan, Janelle Sing, Lo Hoi-pang"/>
    <x v="253"/>
    <d v="2018-10-19T00:00:00"/>
    <n v="2016"/>
    <s v="TV-MA"/>
    <s v="95 min"/>
    <x v="58"/>
  </r>
  <r>
    <s v="s4501"/>
    <x v="0"/>
    <x v="3909"/>
    <s v="Timo Tjahjanto"/>
    <s v="Joe Taslim, Iko Uwais, Asha Kenyeri Bermudez, Sunny Pang, Salvita Decorte, Abimana Aryasatya, Zack Lee, Dimas Anggara, Julie Estelle, Dian Sastrowardoyo"/>
    <x v="411"/>
    <d v="2018-10-19T00:00:00"/>
    <n v="2018"/>
    <s v="TV-MA"/>
    <s v="121 min"/>
    <x v="58"/>
  </r>
  <r>
    <s v="s4502"/>
    <x v="1"/>
    <x v="3910"/>
    <s v=""/>
    <s v="Toni Collette, Steven Mackintosh, Zawe Ashton, Joe Hurst, Emma D'Arcy, Celeste Dring, William Ash, Royce Pierreson, Jeremy Swift, Anastasia Hille, Isis Hainsworth, Sophie Okonedo"/>
    <x v="4"/>
    <d v="2018-10-19T00:00:00"/>
    <n v="2018"/>
    <s v="TV-MA"/>
    <s v="1 Season"/>
    <x v="389"/>
  </r>
  <r>
    <s v="s4503"/>
    <x v="0"/>
    <x v="3911"/>
    <s v="Thiru"/>
    <s v="Karthik, Gautam Karthik, Regina Cassandra, Varalakshmi Sarathkumar, Santhosh Prathap, Mime Gopi, J. Mahendran, Viji Chandrasekhar"/>
    <x v="2"/>
    <d v="2018-10-18T00:00:00"/>
    <n v="2018"/>
    <s v="TV-MA"/>
    <s v="131 min"/>
    <x v="45"/>
  </r>
  <r>
    <s v="s4504"/>
    <x v="1"/>
    <x v="3912"/>
    <s v=""/>
    <s v="Matthew Knight, Vanessa Morgan, Atticus Mitchell, Cameron Kennedy, Kate Todd, Ari Cohen"/>
    <x v="37"/>
    <d v="2018-10-17T00:00:00"/>
    <n v="2012"/>
    <s v="TV-PG"/>
    <s v="2 Seasons"/>
    <x v="16"/>
  </r>
  <r>
    <s v="s4505"/>
    <x v="1"/>
    <x v="3913"/>
    <s v=""/>
    <s v="Richard Roxburgh, Matt Day, Adrienne Pickering, Russell Dykstra, Danielle Cormack, Caroline Brazier, Geoff Morrell, Kate Box, Keegan Joyce, Damien Garvey"/>
    <x v="8"/>
    <d v="2018-10-16T00:00:00"/>
    <n v="2018"/>
    <s v="TV-MA"/>
    <s v="5 Seasons"/>
    <x v="117"/>
  </r>
  <r>
    <s v="s4506"/>
    <x v="0"/>
    <x v="3914"/>
    <s v="Tom Forrest"/>
    <s v="Ron White"/>
    <x v="0"/>
    <d v="2018-10-16T00:00:00"/>
    <n v="2018"/>
    <s v="TV-MA"/>
    <s v="63 min"/>
    <x v="91"/>
  </r>
  <r>
    <s v="s4507"/>
    <x v="0"/>
    <x v="3915"/>
    <s v="Anik Datta"/>
    <s v="Barun Chanda, Sabyasachi Chakraborty"/>
    <x v="2"/>
    <d v="2018-10-15T00:00:00"/>
    <n v="2017"/>
    <s v="TV-MA"/>
    <s v="150 min"/>
    <x v="6"/>
  </r>
  <r>
    <s v="s4508"/>
    <x v="0"/>
    <x v="3916"/>
    <s v="Rajkumar Hirani"/>
    <s v="Ranbir Kapoor, Vicky Kaushal, Paresh Rawal, Sonam Kapoor, Dia Mirza, Jim Sarbh, Anushka Sharma, Manisha Koirala, Boman Irani"/>
    <x v="2"/>
    <d v="2018-10-15T00:00:00"/>
    <n v="2018"/>
    <s v="TV-MA"/>
    <s v="159 min"/>
    <x v="6"/>
  </r>
  <r>
    <s v="s4509"/>
    <x v="1"/>
    <x v="3917"/>
    <s v=""/>
    <s v=""/>
    <x v="4"/>
    <d v="2018-10-15T00:00:00"/>
    <n v="2018"/>
    <s v="TV-MA"/>
    <s v="1 Season"/>
    <x v="113"/>
  </r>
  <r>
    <s v="s4510"/>
    <x v="0"/>
    <x v="3918"/>
    <s v="Shaad Ali"/>
    <s v="Diljit Dosanjh, Tapsee Pannu, Angad Bedi, Kulbhushan Kharbanda, Satish Kaushik, Vijay Raaz, Seema Kaushal, Mahabir Bhullar, Alka Badola Kaushal, Jimmy Moses"/>
    <x v="2"/>
    <d v="2018-10-13T00:00:00"/>
    <n v="2018"/>
    <s v="TV-14"/>
    <s v="131 min"/>
    <x v="189"/>
  </r>
  <r>
    <s v="s4511"/>
    <x v="0"/>
    <x v="3919"/>
    <s v="Gareth Evans"/>
    <s v="Dan Stevens, Lucy Boynton, Michael Sheen, Mark Lewis Jones, Bill Milner, Kristine Froseth, Paul Higgins, Richard Elfyn, Elen Rhys, Ross O'Hennessy"/>
    <x v="18"/>
    <d v="2018-10-12T00:00:00"/>
    <n v="2018"/>
    <s v="TV-MA"/>
    <s v="130 min"/>
    <x v="147"/>
  </r>
  <r>
    <s v="s4513"/>
    <x v="0"/>
    <x v="3920"/>
    <s v="Paul Urkijo Alijo"/>
    <s v="Kandido Uranga, Uma Bracaglia, Eneko Sagardoy, Ramón Agirre, Josean Bengoetxea, Gotzon Sánchez, José Ramón Argoitia, Gorka Aguinagalde, Iñigo de la Iglesia, Aitor Urtzelai"/>
    <x v="355"/>
    <d v="2018-10-12T00:00:00"/>
    <n v="2018"/>
    <s v="TV-MA"/>
    <s v="99 min"/>
    <x v="390"/>
  </r>
  <r>
    <s v="s4514"/>
    <x v="0"/>
    <x v="3921"/>
    <s v="Johanna Demetrakas"/>
    <s v=""/>
    <x v="0"/>
    <d v="2018-10-12T00:00:00"/>
    <n v="2018"/>
    <s v="TV-MA"/>
    <s v="86 min"/>
    <x v="69"/>
  </r>
  <r>
    <s v="s4516"/>
    <x v="0"/>
    <x v="3922"/>
    <s v="Rizal Mantovani"/>
    <s v="Sandrinna M Skornicki, Aurélie Moeremans, Fero Walandouw, Andryan Bima, Ciara Nadine Brosnan, Ali Fikry, Adlu Fahrezy, Nena Rosier, Naufal Ho, Aqi Singgih"/>
    <x v="73"/>
    <d v="2018-10-12T00:00:00"/>
    <n v="2018"/>
    <s v="TV-14"/>
    <s v="106 min"/>
    <x v="80"/>
  </r>
  <r>
    <s v="s4517"/>
    <x v="0"/>
    <x v="3923"/>
    <s v="Kief Davidson"/>
    <s v=""/>
    <x v="0"/>
    <d v="2018-10-12T00:00:00"/>
    <n v="2018"/>
    <s v="TV-14"/>
    <s v="57 min"/>
    <x v="37"/>
  </r>
  <r>
    <s v="s4518"/>
    <x v="1"/>
    <x v="3924"/>
    <s v=""/>
    <s v="Christine McConnell, Colleen Smith, Adam Mayfield, Michael Oosterom, Drew Massey, Mick Ignis, Tim Lagasse, Dita von Teese, Steven M. Porter, Elko Weaver"/>
    <x v="0"/>
    <d v="2018-10-12T00:00:00"/>
    <n v="2018"/>
    <s v="TV-PG"/>
    <s v="1 Season"/>
    <x v="391"/>
  </r>
  <r>
    <s v="s4519"/>
    <x v="1"/>
    <x v="3925"/>
    <s v=""/>
    <s v="Michiel Huisman, Carla Gugino, Timothy Hutton, Henry Thomas, Elizabeth Reaser, Oliver Jackson-Cohen, Kate Siegel, Victoria Pedretti, Lulu Wilson, Mckenna Grace, Paxton Singleton, Julian Hilliard, Violet McGraw"/>
    <x v="0"/>
    <d v="2018-10-12T00:00:00"/>
    <n v="2018"/>
    <s v="TV-MA"/>
    <s v="1 Season"/>
    <x v="88"/>
  </r>
  <r>
    <s v="s4520"/>
    <x v="0"/>
    <x v="3926"/>
    <s v="Sara Colangelo"/>
    <s v="Maggie Gyllenhaal, Parker Sevak, Gael García Bernal, Michael Chernus, Anna Baryshnikov, Rosa Salazar, Ajay Naidu"/>
    <x v="412"/>
    <d v="2018-10-12T00:00:00"/>
    <n v="2018"/>
    <s v="R"/>
    <s v="97 min"/>
    <x v="72"/>
  </r>
  <r>
    <s v="s4523"/>
    <x v="0"/>
    <x v="3927"/>
    <s v="Paul Greengrass"/>
    <s v="Anders Danielsen Lie, Jon Øigarden, Jonas Strand Gravli, Ola G. Furuseth, Maria Bock, Thorbjørn Harr, Jaden Smith"/>
    <x v="413"/>
    <d v="2018-10-10T00:00:00"/>
    <n v="2018"/>
    <s v="R"/>
    <s v="144 min"/>
    <x v="24"/>
  </r>
  <r>
    <s v="s4524"/>
    <x v="1"/>
    <x v="3928"/>
    <s v=""/>
    <s v="Guilherme Fontes, Ravel Cabral, Jonathan Haagensen, André Ramiro, Adriano Garib, Mel Lisboa, Cristina Lago"/>
    <x v="57"/>
    <d v="2018-10-10T00:00:00"/>
    <n v="2018"/>
    <s v="TV-MA"/>
    <s v="1 Season"/>
    <x v="74"/>
  </r>
  <r>
    <s v="s4525"/>
    <x v="0"/>
    <x v="3929"/>
    <s v="Rusty Cundieff, Darin Scott"/>
    <s v="Keith David, Bryan Batt, Alexandria Deberry, Bill Martin Williams, Martin Bats Bradford, Kendrick Cross, Jasmine Akakpo, Kedrick Brown"/>
    <x v="0"/>
    <d v="2018-10-10T00:00:00"/>
    <n v="2018"/>
    <s v="R"/>
    <s v="110 min"/>
    <x v="392"/>
  </r>
  <r>
    <s v="s4526"/>
    <x v="0"/>
    <x v="3930"/>
    <s v="Stan Lathan"/>
    <s v="Mo Amer"/>
    <x v="0"/>
    <d v="2018-10-09T00:00:00"/>
    <n v="2018"/>
    <s v="TV-MA"/>
    <s v="57 min"/>
    <x v="91"/>
  </r>
  <r>
    <s v="s4527"/>
    <x v="0"/>
    <x v="3931"/>
    <s v="Kabir Bhatia"/>
    <s v="Puteri Aishah, Remy Ishak, Alvin Wong"/>
    <x v="83"/>
    <d v="2018-10-08T00:00:00"/>
    <n v="2018"/>
    <s v="TV-14"/>
    <s v="119 min"/>
    <x v="81"/>
  </r>
  <r>
    <s v="s4528"/>
    <x v="1"/>
    <x v="3932"/>
    <s v=""/>
    <s v="Ariel Winter, Darcy Rose Byrnes, Sara Ramirez, Tim Gunn, Coco Grayson, Travis Willingham, Wayne Brady, Jess Harnell, Meghan Strange, Zach Callison"/>
    <x v="0"/>
    <d v="2018-10-08T00:00:00"/>
    <n v="2017"/>
    <s v="TV-Y"/>
    <s v="4 Seasons"/>
    <x v="18"/>
  </r>
  <r>
    <s v="s4529"/>
    <x v="0"/>
    <x v="3933"/>
    <s v="Chris Eigeman"/>
    <s v="Travis Tope, Haley Ramm, Jacinda Barrett, Gary Cole, Dylan Everett, Clark Backo, Vinson Tran, Paulino Nunes, Jeff Clarke"/>
    <x v="0"/>
    <d v="2018-10-06T00:00:00"/>
    <n v="2018"/>
    <s v="PG-13"/>
    <s v="94 min"/>
    <x v="83"/>
  </r>
  <r>
    <s v="s4531"/>
    <x v="1"/>
    <x v="3934"/>
    <s v=""/>
    <s v="Jim O'Brien"/>
    <x v="414"/>
    <d v="2018-10-05T00:00:00"/>
    <n v="2018"/>
    <s v="TV-14"/>
    <s v="1 Season"/>
    <x v="121"/>
  </r>
  <r>
    <s v="s4532"/>
    <x v="1"/>
    <x v="3935"/>
    <s v=""/>
    <s v="Konomi Suzuki, Yukari Tamura, Misaki Kuno, Chiaki Takahashi, Seiichiro Yamashita, Asami Seto, Yu Serizawa, Ai Kayano, Tsuyoshi Koyama, Yuto Suzuki, Mitsuru Ogata, Hiroshi Ito"/>
    <x v="14"/>
    <d v="2018-10-05T00:00:00"/>
    <n v="2018"/>
    <s v="TV-14"/>
    <s v="1 Season"/>
    <x v="31"/>
  </r>
  <r>
    <s v="s4533"/>
    <x v="0"/>
    <x v="3936"/>
    <s v="Olaf de Fleur"/>
    <s v="Florence Pugh, Ben Lloyd-Hughes, Celia Imrie, James Cosmo, Scott Chambers, Georgina Bevan"/>
    <x v="4"/>
    <d v="2018-10-05T00:00:00"/>
    <n v="2018"/>
    <s v="TV-MA"/>
    <s v="89 min"/>
    <x v="156"/>
  </r>
  <r>
    <s v="s4534"/>
    <x v="0"/>
    <x v="3937"/>
    <s v="Tamara Jenkins"/>
    <s v="Paul Giamatti, Kathryn Hahn, Kayli Carter, Molly Shannon, John Carroll Lynch, Denis O'Hare, Desmin Borges, Tracee Chimo, Siobhan Fallon Hogan, Emily Robinson"/>
    <x v="0"/>
    <d v="2018-10-05T00:00:00"/>
    <n v="2018"/>
    <s v="R"/>
    <s v="124 min"/>
    <x v="47"/>
  </r>
  <r>
    <s v="s4536"/>
    <x v="1"/>
    <x v="3938"/>
    <s v=""/>
    <s v="Seungri, Yoo Byung Jae, Lee Jai-jin, Jinu, Son Se-bin, Kim Ga-eun, Park Choong-hwan, Baek Yeong-gwang, Choi Sin-deuk"/>
    <x v="21"/>
    <d v="2018-10-05T00:00:00"/>
    <n v="2018"/>
    <s v="TV-MA"/>
    <s v="1 Season"/>
    <x v="170"/>
  </r>
  <r>
    <s v="s4538"/>
    <x v="0"/>
    <x v="3939"/>
    <s v="Kavi Raz"/>
    <s v="Satinder Sartaaj, Shabana Azmi, Jason Flemyng, Amanda Root, Rup Magon, Sophie Stevens, Keith Duffy, David Essex, Leanne Joyce, Ranjit Singh Shubh"/>
    <x v="415"/>
    <d v="2018-10-03T00:00:00"/>
    <n v="2017"/>
    <s v="PG-13"/>
    <s v="121 min"/>
    <x v="6"/>
  </r>
  <r>
    <s v="s4539"/>
    <x v="0"/>
    <x v="3940"/>
    <s v="Nick Simon"/>
    <s v="Cassandra Scerbo, Brytni Sarpy, Mason Dye, Harvey Guillen, Luke Baines, Ricardo Hoyos, Alexxis Lemire, Christina Masterson, Heather Langenkamp"/>
    <x v="0"/>
    <d v="2018-10-03T00:00:00"/>
    <n v="2017"/>
    <s v="TV-MA"/>
    <s v="88 min"/>
    <x v="83"/>
  </r>
  <r>
    <s v="s4540"/>
    <x v="0"/>
    <x v="3941"/>
    <s v="Don Michael Paul"/>
    <s v="Zach McGowan, Danny Glover, Frederick Koehler, Danny Trejo, Christine Marzano, Cassie Clare, Yennis Cheung, Lucy Aarden"/>
    <x v="118"/>
    <d v="2018-10-02T00:00:00"/>
    <n v="2017"/>
    <s v="R"/>
    <s v="111 min"/>
    <x v="23"/>
  </r>
  <r>
    <s v="s4541"/>
    <x v="0"/>
    <x v="3942"/>
    <s v="Eric Idle, Aubrey Powell"/>
    <s v="Russell Brand, Billy Connolly, Tim Curry, Eric Idle, Eddie Izzard, Jane Leeves, Jim Piddock, Tracey Ullman, Sophie Winkleman"/>
    <x v="0"/>
    <d v="2018-10-02T00:00:00"/>
    <n v="2012"/>
    <s v="TV-MA"/>
    <s v="81 min"/>
    <x v="57"/>
  </r>
  <r>
    <s v="s4543"/>
    <x v="1"/>
    <x v="3943"/>
    <s v=""/>
    <s v="Hugh Bonneville, Graham Chapman, John Cleese, Terry Gilliam, Eric Idle, Terry Jones, Michael Palin"/>
    <x v="4"/>
    <d v="2018-10-02T00:00:00"/>
    <n v="2014"/>
    <s v="TV-MA"/>
    <s v="1 Season"/>
    <x v="393"/>
  </r>
  <r>
    <s v="s4545"/>
    <x v="0"/>
    <x v="3944"/>
    <s v="Eric Idle"/>
    <s v="John Cleese, Terry Gilliam, Eric Idle, Terry Jones, Michael Palin"/>
    <x v="4"/>
    <d v="2018-10-02T00:00:00"/>
    <n v="2014"/>
    <s v="TV-MA"/>
    <s v="137 min"/>
    <x v="12"/>
  </r>
  <r>
    <s v="s4546"/>
    <x v="0"/>
    <x v="3945"/>
    <s v="Will Yapp"/>
    <s v="Graham Chapman, Eric Idle, Terry Jones, Michael Palin, Terry Gilliam, John Cleese"/>
    <x v="4"/>
    <d v="2018-10-02T00:00:00"/>
    <n v="2000"/>
    <s v="TV-MA"/>
    <s v="56 min"/>
    <x v="394"/>
  </r>
  <r>
    <s v="s4547"/>
    <x v="0"/>
    <x v="3946"/>
    <s v=""/>
    <s v="Robert Klein, John Cleese, Terry Gilliam, Eric Idle, Terry Jones, Michael Palin, Graham Chapman, Eddie Izzard"/>
    <x v="0"/>
    <d v="2018-10-02T00:00:00"/>
    <n v="1998"/>
    <s v="TV-MA"/>
    <s v="58 min"/>
    <x v="394"/>
  </r>
  <r>
    <s v="s4548"/>
    <x v="0"/>
    <x v="3947"/>
    <s v="Terry Hughes, Ian MacNaughton"/>
    <s v="Graham Chapman, John Cleese, Terry Gilliam, Eric Idle, Terry Jones, Michael Palin, Neil Innes, Carol Cleveland"/>
    <x v="4"/>
    <d v="2018-10-02T00:00:00"/>
    <n v="1982"/>
    <s v="R"/>
    <s v="80 min"/>
    <x v="12"/>
  </r>
  <r>
    <s v="s4549"/>
    <x v="0"/>
    <x v="3948"/>
    <s v="Roger Graef, James Rogan"/>
    <s v="John Cleese, Terry Gilliam, Eric Idle, Terry Jones, Michael Palin, Mike Myers, Graham Chapman, Stephen Hawking"/>
    <x v="4"/>
    <d v="2018-10-02T00:00:00"/>
    <n v="2014"/>
    <s v="TV-MA"/>
    <s v="94 min"/>
    <x v="0"/>
  </r>
  <r>
    <s v="s4550"/>
    <x v="1"/>
    <x v="3949"/>
    <s v=""/>
    <s v="Graham Chapman, Eric Idle, John Cleese, Michael Palin, Terry Gilliam, Terry Jones"/>
    <x v="4"/>
    <d v="2018-10-02T00:00:00"/>
    <n v="2009"/>
    <s v="TV-MA"/>
    <s v="1 Season"/>
    <x v="169"/>
  </r>
  <r>
    <s v="s4551"/>
    <x v="1"/>
    <x v="3950"/>
    <s v=""/>
    <s v="Graham Chapman, John Cleese, Eric Idle, Terry Jones, Michael Palin, Connie Booth"/>
    <x v="416"/>
    <d v="2018-10-02T00:00:00"/>
    <n v="1972"/>
    <s v="TV-MA"/>
    <s v="1 Season"/>
    <x v="136"/>
  </r>
  <r>
    <s v="s4552"/>
    <x v="1"/>
    <x v="3951"/>
    <s v=""/>
    <s v="John Cleese, Graham Chapman, Terry Jones, Eric Idle, Michael Palin, Terry Gilliam"/>
    <x v="4"/>
    <d v="2018-10-02T00:00:00"/>
    <n v="1974"/>
    <s v="TV-14"/>
    <s v="4 Seasons"/>
    <x v="258"/>
  </r>
  <r>
    <s v="s4553"/>
    <x v="0"/>
    <x v="3952"/>
    <s v="Terry Jones"/>
    <s v="Graham Chapman, John Cleese, Terry Gilliam, Eric Idle, Terry Jones, Michael Palin, Terence Bayler, Carol Cleveland"/>
    <x v="4"/>
    <d v="2018-10-02T00:00:00"/>
    <n v="1979"/>
    <s v="R"/>
    <s v="94 min"/>
    <x v="105"/>
  </r>
  <r>
    <s v="s4554"/>
    <x v="1"/>
    <x v="3953"/>
    <s v=""/>
    <s v="John Cleese, Terry Gilliam, Terry Jones, Graham Chapman, Michael Palin, Eric Idle"/>
    <x v="19"/>
    <d v="2018-10-02T00:00:00"/>
    <n v="2005"/>
    <s v="TV-MA"/>
    <s v="1 Season"/>
    <x v="384"/>
  </r>
  <r>
    <s v="s4555"/>
    <x v="0"/>
    <x v="3954"/>
    <s v="Ian MacNaughton"/>
    <s v="Steve Martin, John Cleese, Graham Chapman, Terry Gilliam, Eric Idle, Terry Jones, Michael Palin, Carol Cleveland, Connie Booth"/>
    <x v="4"/>
    <d v="2018-10-02T00:00:00"/>
    <n v="1989"/>
    <s v="TV-14"/>
    <s v="72 min"/>
    <x v="12"/>
  </r>
  <r>
    <s v="s4556"/>
    <x v="0"/>
    <x v="3955"/>
    <s v="Albert Sharpe"/>
    <s v=""/>
    <x v="4"/>
    <d v="2018-10-02T00:00:00"/>
    <n v="2013"/>
    <s v="TV-MA"/>
    <s v="60 min"/>
    <x v="0"/>
  </r>
  <r>
    <s v="s4557"/>
    <x v="0"/>
    <x v="3956"/>
    <s v="Simranjit Singh Hundal"/>
    <s v="Guggu Gill, Yograj Singh, Sonia Mann, Jimmy Sharma, Sapna Bassi, Lakha Lakhwinder Singh, Sandeep Kaur Sandy, Sardar Sohi"/>
    <x v="2"/>
    <d v="2018-10-01T00:00:00"/>
    <n v="2016"/>
    <s v="TV-14"/>
    <s v="140 min"/>
    <x v="81"/>
  </r>
  <r>
    <s v="s4558"/>
    <x v="0"/>
    <x v="3957"/>
    <s v="Justin G. Dyck"/>
    <s v="Morgan Neundorf, Karen Slater, Loukia Ioannou, Will Ennis, Renee Stein, Keith Cooper, Paul Mason, Lisa Scenna, Ashley Rogan"/>
    <x v="37"/>
    <d v="2018-10-01T00:00:00"/>
    <n v="2017"/>
    <s v="PG"/>
    <s v="91 min"/>
    <x v="122"/>
  </r>
  <r>
    <s v="s4559"/>
    <x v="0"/>
    <x v="3958"/>
    <s v="Ram Gopal Varma"/>
    <s v="Adesh Bhardwaj, Rasika Dugal, Joy Fernandes, Ravi Kale, Ishtiyak Khan, Priyanka Kothari, Kali Prasad Mukherjee, Nitin Reddy, Gautam Rode, Howard Rosemeyer"/>
    <x v="2"/>
    <d v="2018-10-01T00:00:00"/>
    <n v="2009"/>
    <s v="TV-14"/>
    <s v="97 min"/>
    <x v="80"/>
  </r>
  <r>
    <s v="s4560"/>
    <x v="0"/>
    <x v="3959"/>
    <s v="N. Linguswamy"/>
    <s v="Suriya, Samantha Ruth Prabhu, Vidyut Jammwal, Manoj Bajpayee, Soori"/>
    <x v="2"/>
    <d v="2018-10-01T00:00:00"/>
    <n v="2014"/>
    <s v="TV-14"/>
    <s v="146 min"/>
    <x v="81"/>
  </r>
  <r>
    <s v="s4561"/>
    <x v="0"/>
    <x v="3960"/>
    <s v="Deep Joshi"/>
    <s v="Deep Joshi, Jasmine Kaur, Mohit Bhaskar, Vijay S. Kumar, Prince Kanwaljit Singh, Tarlochan Singh, Harsh Sethi"/>
    <x v="2"/>
    <d v="2018-10-01T00:00:00"/>
    <n v="2016"/>
    <s v="TV-14"/>
    <s v="118 min"/>
    <x v="189"/>
  </r>
  <r>
    <s v="s4562"/>
    <x v="0"/>
    <x v="3961"/>
    <s v="Rakeysh Omprakash Mehra"/>
    <s v="Abhishek Bachchan, Sonam Kapoor, Waheeda Rehman, Om Puri, Prem Chopra, Atul Kulkarni, Pavan Malhotra, Divya Dutta, Deepak Dobriyal, Sheeba Chaddha"/>
    <x v="2"/>
    <d v="2018-10-01T00:00:00"/>
    <n v="2009"/>
    <s v="TV-14"/>
    <s v="128 min"/>
    <x v="6"/>
  </r>
  <r>
    <s v="s4563"/>
    <x v="0"/>
    <x v="3962"/>
    <s v="Anurag Kashyap"/>
    <s v="Abhay Deol, Mahie Gill, Kalki Koechlin, Sindbad Phgura, Ammo 'Too Sweet', Jimi the Quiff, Parakh Madan"/>
    <x v="2"/>
    <d v="2018-10-01T00:00:00"/>
    <n v="2009"/>
    <s v="TV-MA"/>
    <s v="137 min"/>
    <x v="49"/>
  </r>
  <r>
    <s v="s4564"/>
    <x v="0"/>
    <x v="3963"/>
    <s v="Manjeet Maan"/>
    <s v="Gurdas Maan, Neeru Bajwa, Jassi Gill, Rajiv Thakur, Khushdeed Maan, Manav Vij, Raj Jhinger, Shruti Sodhi, Meher Vij"/>
    <x v="2"/>
    <d v="2018-10-01T00:00:00"/>
    <n v="2014"/>
    <s v="TV-PG"/>
    <s v="145 min"/>
    <x v="161"/>
  </r>
  <r>
    <s v="s4566"/>
    <x v="0"/>
    <x v="3964"/>
    <s v="Shakun Batra"/>
    <s v="Kareena Kapoor, Imran Khan, Boman Irani, Ram Kapoor, Ratna Pathak Shah, Zenobia Shroff, Soniya Mehra, Akshat Verma, Dana Lewis, Rajesh Khattar"/>
    <x v="2"/>
    <d v="2018-10-01T00:00:00"/>
    <n v="2012"/>
    <s v="TV-14"/>
    <s v="106 min"/>
    <x v="10"/>
  </r>
  <r>
    <s v="s4568"/>
    <x v="0"/>
    <x v="3965"/>
    <s v="Amitoj Mann"/>
    <s v="Sarabjit Cheema, Mahreen Kaleka, Harbhajan Mann, Anuj Sachdeva, Rupan Bal, Sonia Mann"/>
    <x v="2"/>
    <d v="2018-10-01T00:00:00"/>
    <n v="2013"/>
    <s v="TV-14"/>
    <s v="137 min"/>
    <x v="79"/>
  </r>
  <r>
    <s v="s4569"/>
    <x v="0"/>
    <x v="3966"/>
    <s v="Amarpreet G S Chabbra"/>
    <s v="Amrinder Gill, Harish Verma, Sumeet Sandhu, Gurpreet Guggi, B.N. Sharma, Praneet Bhatt, Kuldeep Sharma"/>
    <x v="2"/>
    <d v="2018-10-01T00:00:00"/>
    <n v="2014"/>
    <s v="TV-14"/>
    <s v="129 min"/>
    <x v="76"/>
  </r>
  <r>
    <s v="s4570"/>
    <x v="0"/>
    <x v="3967"/>
    <s v="Paresh Mokashi"/>
    <s v="Nandu Madhav, Vibhawari Deshpande, Ambarish Deshpande, Mohit Gokhale, Dilip Joglekar, Dheeresh Joshi, Ketan Karande, Atharva Karve, Mayur Khandge, Sandip Pathak"/>
    <x v="2"/>
    <d v="2018-10-01T00:00:00"/>
    <n v="2009"/>
    <s v="TV-PG"/>
    <s v="99 min"/>
    <x v="6"/>
  </r>
  <r>
    <s v="s4571"/>
    <x v="1"/>
    <x v="3968"/>
    <s v=""/>
    <s v="Emily Axford, Brian Murphy"/>
    <x v="0"/>
    <d v="2018-10-01T00:00:00"/>
    <n v="2018"/>
    <s v="TV-MA"/>
    <s v="1 Season"/>
    <x v="376"/>
  </r>
  <r>
    <s v="s4572"/>
    <x v="0"/>
    <x v="3969"/>
    <s v="Anurag Basu"/>
    <s v="Ranbir Kapoor, Katrina Kaif, Saurabh Shukla, Saswata Chatterjee, Rajatabha Dutta, Saravajeet Tiwari"/>
    <x v="2"/>
    <d v="2018-10-01T00:00:00"/>
    <n v="2017"/>
    <s v="TV-14"/>
    <s v="155 min"/>
    <x v="73"/>
  </r>
  <r>
    <s v="s4573"/>
    <x v="0"/>
    <x v="3970"/>
    <s v="Rohit Jugraj"/>
    <s v="Gippy Grewal, Gurpreet Guggi, Zarine Khan"/>
    <x v="2"/>
    <d v="2018-10-01T00:00:00"/>
    <n v="2014"/>
    <s v="TV-14"/>
    <s v="142 min"/>
    <x v="63"/>
  </r>
  <r>
    <s v="s4574"/>
    <x v="0"/>
    <x v="3971"/>
    <s v="Ashutosh Gowariker"/>
    <s v="Hrithik Roshan, Aishwarya Rai Bachchan, Sonu Sood, Poonam Sinha, Suhasini Mulay, Ila Arun, Raza Murad, Kulbhushan Kharbanda, Abeer Abrar"/>
    <x v="2"/>
    <d v="2018-10-01T00:00:00"/>
    <n v="2008"/>
    <s v="TV-14"/>
    <s v="214 min"/>
    <x v="81"/>
  </r>
  <r>
    <s v="s4575"/>
    <x v="0"/>
    <x v="3972"/>
    <s v="Atharv Baluja"/>
    <s v="Ravinder Grewal, B.N. Sharma, Sardar Sohi, Chandan Prabhakar, Anita Devgan, Harpal Singh, Hardeep Gill, Surbhi Mahendru"/>
    <x v="2"/>
    <d v="2018-10-01T00:00:00"/>
    <n v="2015"/>
    <s v="TV-PG"/>
    <s v="137 min"/>
    <x v="63"/>
  </r>
  <r>
    <s v="s4576"/>
    <x v="0"/>
    <x v="3973"/>
    <s v="Vishal Bhardwaj"/>
    <s v="Shahid Kapoor, Priyanka Chopra, Deb Mukherjee, Shivkumar Subramaniam, Chandan Roy Sanyal, Hrishikesh Joshi, Amole Gupte, Patricia Bull, Carlos Paca, Eric Santos"/>
    <x v="2"/>
    <d v="2018-10-01T00:00:00"/>
    <n v="2009"/>
    <s v="TV-14"/>
    <s v="128 min"/>
    <x v="79"/>
  </r>
  <r>
    <s v="s4577"/>
    <x v="0"/>
    <x v="3974"/>
    <s v="Rohit Jugraj"/>
    <s v="Ranjit Bawa, Mandy Takhar, Manav Vij, Elnaaz Norouzi, Mahavir Bhullar, Guggu Gill, Seema Kaushal, Sukhbir Singh"/>
    <x v="2"/>
    <d v="2018-10-01T00:00:00"/>
    <n v="2018"/>
    <s v="TV-14"/>
    <s v="151 min"/>
    <x v="189"/>
  </r>
  <r>
    <s v="s4578"/>
    <x v="0"/>
    <x v="3975"/>
    <s v="Shashanka Ghosh"/>
    <s v="Sonam Kapoor, Fawad Khan, Kiron Kher, Ratna Pathak Shah, Amir Raza Hussain, Ashok Banthia, Kaizaad Kotwal, Rishabh Chaddha"/>
    <x v="2"/>
    <d v="2018-10-01T00:00:00"/>
    <n v="2014"/>
    <s v="TV-14"/>
    <s v="121 min"/>
    <x v="10"/>
  </r>
  <r>
    <s v="s4579"/>
    <x v="0"/>
    <x v="3976"/>
    <s v="Puneet Sira"/>
    <s v="Jackie Shroff, Arbaaz Khan, Sohail Khan, Diya Mirza, Nauheed Cyrusi, Sharat Saxena, Dalip Tahil, Vishwajeet Pradhan, Sarfaraz Khan"/>
    <x v="2"/>
    <d v="2018-10-01T00:00:00"/>
    <n v="2009"/>
    <s v="TV-14"/>
    <s v="101 min"/>
    <x v="81"/>
  </r>
  <r>
    <s v="s4580"/>
    <x v="0"/>
    <x v="3977"/>
    <s v="Aziz Mirza"/>
    <s v="Shahid Kapoor, Vidya Balan, Juhi Chawla, Om Puri, Vishal Malhotra, Karanvir Bohra, Amit Varma"/>
    <x v="2"/>
    <d v="2018-10-01T00:00:00"/>
    <n v="2008"/>
    <s v="TV-14"/>
    <s v="145 min"/>
    <x v="63"/>
  </r>
  <r>
    <s v="s4581"/>
    <x v="0"/>
    <x v="3978"/>
    <s v="Renzil D'Silva"/>
    <s v="Kareena Kapoor, Saif Ali Khan, Om Puri, Diya Mirza, Vivek Oberoi, Kulbhushan Kharbanda, Kiron Kher, Rupinder Nagra, Nauheed Cyrusi"/>
    <x v="2"/>
    <d v="2018-10-01T00:00:00"/>
    <n v="2009"/>
    <s v="TV-14"/>
    <s v="147 min"/>
    <x v="176"/>
  </r>
  <r>
    <s v="s4582"/>
    <x v="0"/>
    <x v="3979"/>
    <s v="Smeep Kang"/>
    <s v="Gippy Grewal, Gurpreet Guggi, Smeep Kang, Geeta Basra, Karamjit Anmol, Harpal Singh, Vikram Grover, Priyanka Sharma"/>
    <x v="2"/>
    <d v="2018-10-01T00:00:00"/>
    <n v="2016"/>
    <s v="TV-14"/>
    <s v="90 min"/>
    <x v="6"/>
  </r>
  <r>
    <s v="s4583"/>
    <x v="0"/>
    <x v="3980"/>
    <s v="Sameer Sharma"/>
    <s v="Kunal Kapoor, Huma Qureshi, Rajesh Sharma, Vipin Sharma, Dolly Ahluwalia, Vinod Nagpal, Rahul Bagga, Rajendra Sethi, Munish Makhija, Herry Tangri"/>
    <x v="2"/>
    <d v="2018-10-01T00:00:00"/>
    <n v="2012"/>
    <s v="TV-14"/>
    <s v="129 min"/>
    <x v="10"/>
  </r>
  <r>
    <s v="s4584"/>
    <x v="0"/>
    <x v="3981"/>
    <s v="Chandan Arora"/>
    <s v="Rajpal Yadav, Rituparna Sengupta, Kay Kay Menon, Varun Bandola, Vinod Nagpal, Naseeruddin Shah"/>
    <x v="2"/>
    <d v="2018-10-01T00:00:00"/>
    <n v="2005"/>
    <s v="TV-PG"/>
    <s v="129 min"/>
    <x v="63"/>
  </r>
  <r>
    <s v="s4585"/>
    <x v="0"/>
    <x v="3982"/>
    <s v="Baljit Singh Deo"/>
    <s v="Gippy Grewal, Sonam Bajwa, Karamjit Anmol, Jaggi Singh, B.N. Sharma, Hobby Dhaliwal, Rana Ranbir, Sardar Sohi, Anita Devgan, Harby Sangha"/>
    <x v="2"/>
    <d v="2018-10-01T00:00:00"/>
    <n v="2017"/>
    <s v="TV-14"/>
    <s v="136 min"/>
    <x v="63"/>
  </r>
  <r>
    <s v="s4586"/>
    <x v="0"/>
    <x v="3983"/>
    <s v="Amitoj Mann"/>
    <s v="Gurpreet Guggi, Happy Raikoti, Vikram Singh, Sonia Mann, Yograj Singh, Sardar Sohi, Harsharan Singh, Anita Meet, Prakash Gadhu, Gurmeet Sajan"/>
    <x v="2"/>
    <d v="2018-10-01T00:00:00"/>
    <n v="2016"/>
    <s v="TV-PG"/>
    <s v="117 min"/>
    <x v="71"/>
  </r>
  <r>
    <s v="s4587"/>
    <x v="0"/>
    <x v="3984"/>
    <s v="Mysskin"/>
    <s v="Jiiva, Pooja Hegde, Narain, Nasser, Girish Karnad, Anupama Kumar, Selvaah"/>
    <x v="2"/>
    <d v="2018-10-01T00:00:00"/>
    <n v="2012"/>
    <s v="TV-14"/>
    <s v="150 min"/>
    <x v="58"/>
  </r>
  <r>
    <s v="s4588"/>
    <x v="0"/>
    <x v="3985"/>
    <s v="Rajan Madhav"/>
    <s v="Prasanna, Cheran, Haripriya, Nikhita, Suma Bhattacharya, Jayaprakash"/>
    <x v="2"/>
    <d v="2018-10-01T00:00:00"/>
    <n v="2011"/>
    <s v="TV-14"/>
    <s v="134 min"/>
    <x v="58"/>
  </r>
  <r>
    <s v="s4589"/>
    <x v="0"/>
    <x v="3986"/>
    <s v="Raaghav Dar"/>
    <s v="Prateik, Kalki Koechlin, Arjun Mathur, Shruti Seth, Makrand Deshpande, Divya Dutta, Rajendranath Zutshi, Amin Hajee, Karim Hajee, Shakeel Khan"/>
    <x v="2"/>
    <d v="2018-10-01T00:00:00"/>
    <n v="2011"/>
    <s v="TV-14"/>
    <s v="100 min"/>
    <x v="77"/>
  </r>
  <r>
    <s v="s4590"/>
    <x v="0"/>
    <x v="3987"/>
    <s v="Ishi Rudell"/>
    <s v="Ashleigh Ball, Andrea Libman, Rebecca Shoichet, Tabitha St. Germain, Tara Strong, Nicole Oliver"/>
    <x v="0"/>
    <d v="2018-10-01T00:00:00"/>
    <n v="2018"/>
    <s v="TV-Y"/>
    <s v="44 min"/>
    <x v="122"/>
  </r>
  <r>
    <s v="s4591"/>
    <x v="0"/>
    <x v="3988"/>
    <s v="Ishi Rudell"/>
    <s v="Ashleigh Ball, Andrea Libman, Rebecca Shoichet, Tabitha St. Germain, Tara Strong, Tegan Moss"/>
    <x v="26"/>
    <d v="2018-10-01T00:00:00"/>
    <n v="2018"/>
    <s v="TV-Y"/>
    <s v="44 min"/>
    <x v="122"/>
  </r>
  <r>
    <s v="s4592"/>
    <x v="0"/>
    <x v="3989"/>
    <s v="David Lee Miller"/>
    <s v="Gabriel Sunday, David Carradine, Mariel Hemingway, Brooke Nevin, Nora Dunn, Michael Welch, Zachary Ray Sherman, Vanessa Lengies, Tony Hale, Joe Mantegna"/>
    <x v="0"/>
    <d v="2018-10-01T00:00:00"/>
    <n v="2009"/>
    <s v="TV-MA"/>
    <s v="111 min"/>
    <x v="47"/>
  </r>
  <r>
    <s v="s4593"/>
    <x v="0"/>
    <x v="3990"/>
    <s v="Thiru"/>
    <s v="Vishal, Lakshmi Menon, Saranya Ponvannan, Jayaprakash, Sunder Ramu, Jagan, Iniya, Chetan Cheenu"/>
    <x v="2"/>
    <d v="2018-10-01T00:00:00"/>
    <n v="2014"/>
    <s v="TV-14"/>
    <s v="147 min"/>
    <x v="81"/>
  </r>
  <r>
    <s v="s4594"/>
    <x v="0"/>
    <x v="3991"/>
    <s v="Amit Saxena"/>
    <s v="Shivam Patil, Poonam Pandey, Sheetal Singh, Vishal Bhosle, Rohan Khurana, Ranbir Chakma, Raj Kesaria, Chirag Lobo"/>
    <x v="2"/>
    <d v="2018-10-01T00:00:00"/>
    <n v="2013"/>
    <s v="TV-14"/>
    <s v="115 min"/>
    <x v="49"/>
  </r>
  <r>
    <s v="s4595"/>
    <x v="0"/>
    <x v="3992"/>
    <s v="Pankaj Batra"/>
    <s v="Neeru Bajwa, Binnu Dhillon, Arya Babbar, Roshan Prince, B.N. Sharma, Karamjit Anmol, Harby Sangha"/>
    <x v="2"/>
    <d v="2018-10-01T00:00:00"/>
    <n v="2013"/>
    <s v="TV-PG"/>
    <s v="121 min"/>
    <x v="76"/>
  </r>
  <r>
    <s v="s4596"/>
    <x v="0"/>
    <x v="3993"/>
    <s v="Jaivi Dhanda"/>
    <s v="Kulraj Randhawa, Nirmal Rishi, Ashish Duggal, Aman Sutdhar, Dally Daljit, Seema Kaushal, Shubh Ghumman, Karan Tiwana"/>
    <x v="2"/>
    <d v="2018-10-01T00:00:00"/>
    <n v="2016"/>
    <s v="TV-14"/>
    <s v="103 min"/>
    <x v="81"/>
  </r>
  <r>
    <s v="s4597"/>
    <x v="0"/>
    <x v="3994"/>
    <s v="Suman Ghosh"/>
    <s v="Soumitra Chatterjee, Paran Banerjee, Arun Mukherjee, Sujan Mukherjee"/>
    <x v="178"/>
    <d v="2018-10-01T00:00:00"/>
    <n v="2016"/>
    <s v="TV-14"/>
    <s v="73 min"/>
    <x v="47"/>
  </r>
  <r>
    <s v="s4598"/>
    <x v="0"/>
    <x v="3995"/>
    <s v="Kabir Khan"/>
    <s v="Saif Ali Khan, Katrina Kaif, Sabyasachi Chakraborty, Mohammed Zeeshan Ayyub, Sohaila Kapoor, Denzil Smith"/>
    <x v="2"/>
    <d v="2018-10-01T00:00:00"/>
    <n v="2015"/>
    <s v="TV-14"/>
    <s v="129 min"/>
    <x v="58"/>
  </r>
  <r>
    <s v="s4599"/>
    <x v="0"/>
    <x v="3996"/>
    <s v="Akshay Akkineni"/>
    <s v="Akshay Oberoi, Parvathy Omanakuttan, Arunoday Singh, Dipannita Sharma, Rajesh Sharma, Omkar Das Manikpuri, Hussain Dalal, D. Santosh"/>
    <x v="2"/>
    <d v="2018-10-01T00:00:00"/>
    <n v="2014"/>
    <s v="TV-14"/>
    <s v="102 min"/>
    <x v="147"/>
  </r>
  <r>
    <s v="s4600"/>
    <x v="0"/>
    <x v="3997"/>
    <s v="Nidhi Sharma"/>
    <s v="Miss Pooja, Tarun Khanna, Raj Singh Jhinger, Sahil Vedoliyaa, B.N. Sharma, Manoj Joshi, Anita Shabdeesh, Sardar Sohi"/>
    <x v="2"/>
    <d v="2018-10-01T00:00:00"/>
    <n v="2013"/>
    <s v="TV-PG"/>
    <s v="122 min"/>
    <x v="76"/>
  </r>
  <r>
    <s v="s4601"/>
    <x v="0"/>
    <x v="3998"/>
    <s v="Mastan Alibhai Burmawalla, Abbas Alibhai Burmawalla"/>
    <s v="Saif Ali Khan, Akshaye Khanna, Katrina Kaif, Bipasha Basu, Anil Kapoor, Sameera Reddy"/>
    <x v="2"/>
    <d v="2018-10-01T00:00:00"/>
    <n v="2008"/>
    <s v="TV-14"/>
    <s v="155 min"/>
    <x v="78"/>
  </r>
  <r>
    <s v="s4602"/>
    <x v="0"/>
    <x v="3999"/>
    <s v="Abbas Alibhai Burmawalla, Mastan Alibhai Burmawalla"/>
    <s v="Anil Kapoor, Saif Ali Khan, John Abraham, Deepika Padukone, Jacqueline Fernandez, Ameesha Patel, Rajesh Khattar, Chunky Pandey"/>
    <x v="2"/>
    <d v="2018-10-01T00:00:00"/>
    <n v="2013"/>
    <s v="TV-14"/>
    <s v="139 min"/>
    <x v="78"/>
  </r>
  <r>
    <s v="s4603"/>
    <x v="0"/>
    <x v="4000"/>
    <s v="Vipin Parashar"/>
    <s v="Harbhajan Mann, Kashish Singh, Gurpreet Guggi, Rahul Singh, Dev Gill, Inder Bajwa"/>
    <x v="2"/>
    <d v="2018-10-01T00:00:00"/>
    <n v="2015"/>
    <s v="TV-PG"/>
    <s v="131 min"/>
    <x v="63"/>
  </r>
  <r>
    <s v="s4604"/>
    <x v="0"/>
    <x v="4001"/>
    <s v="Vikram Pradhan"/>
    <s v="Ammy Virk, Monica Gill, Karamjit Anmol, Sardar Sohi, Jarnail Singh, Satwant Kaur, Harby Sangha, Baljinder Darapuri"/>
    <x v="2"/>
    <d v="2018-10-01T00:00:00"/>
    <n v="2017"/>
    <s v="TV-14"/>
    <s v="127 min"/>
    <x v="63"/>
  </r>
  <r>
    <s v="s4605"/>
    <x v="1"/>
    <x v="4002"/>
    <s v=""/>
    <s v="Gabrielle Reece"/>
    <x v="0"/>
    <d v="2018-10-01T00:00:00"/>
    <n v="2016"/>
    <s v="TV-14"/>
    <s v="1 Season"/>
    <x v="28"/>
  </r>
  <r>
    <s v="s4606"/>
    <x v="0"/>
    <x v="4003"/>
    <s v="Vijay"/>
    <s v="Vikram, Jagapathi Babu, Anushka Shetty, Amy Jackson, Lakshmi Rai, Santhanam, Nasser, Saranya Ponvannan"/>
    <x v="2"/>
    <d v="2018-10-01T00:00:00"/>
    <n v="2012"/>
    <s v="TV-14"/>
    <s v="156 min"/>
    <x v="78"/>
  </r>
  <r>
    <s v="s4608"/>
    <x v="0"/>
    <x v="4004"/>
    <s v="Sundar C."/>
    <s v="Siddarth, Santhanam, Hansika Motwani, Ganesh Venkatraman, RJ Balaji, Bosskey, Manobala, Chitra Lakshmanan"/>
    <x v="2"/>
    <d v="2018-10-01T00:00:00"/>
    <n v="2013"/>
    <s v="TV-PG"/>
    <s v="132 min"/>
    <x v="76"/>
  </r>
  <r>
    <s v="s4609"/>
    <x v="1"/>
    <x v="4005"/>
    <s v=""/>
    <s v=""/>
    <x v="4"/>
    <d v="2018-10-01T00:00:00"/>
    <n v="2018"/>
    <s v="TV-14"/>
    <s v="1 Season"/>
    <x v="113"/>
  </r>
  <r>
    <s v="s4610"/>
    <x v="0"/>
    <x v="4006"/>
    <s v="Sartaj Singh Pannu"/>
    <s v="Sippy Gill, Ihana Dhillon, Yograj Singh, Yashpal Sharma, Deedar GIll, Rahul Jugraj, Virender Nath Lubana, Aneeta"/>
    <x v="2"/>
    <d v="2018-10-01T00:00:00"/>
    <n v="2016"/>
    <s v="TV-14"/>
    <s v="130 min"/>
    <x v="81"/>
  </r>
  <r>
    <s v="s4611"/>
    <x v="0"/>
    <x v="4007"/>
    <s v="Vikramaditya Motwane"/>
    <s v="Rajat Barmecha, Ronit Roy, Ram Kapoor, Aayan Boradia, Manjot Singh, Anand Tiwari, Raja Hudda, Shaunak Sengupta, Varun Khettry, Akshay Sachdev"/>
    <x v="2"/>
    <d v="2018-10-01T00:00:00"/>
    <n v="2010"/>
    <s v="TV-MA"/>
    <s v="137 min"/>
    <x v="3"/>
  </r>
  <r>
    <s v="s4612"/>
    <x v="0"/>
    <x v="4008"/>
    <s v="N. Linguswamy"/>
    <s v="Arya, Madhavan, Sameera Reddy, Amala Paul, Nasser, Ashutosh Rana, Sreejith Ravi, Muthukumar"/>
    <x v="2"/>
    <d v="2018-10-01T00:00:00"/>
    <n v="2012"/>
    <s v="TV-14"/>
    <s v="156 min"/>
    <x v="78"/>
  </r>
  <r>
    <s v="s4613"/>
    <x v="0"/>
    <x v="4009"/>
    <s v="Ayaan Mukherji"/>
    <s v="Ranbir Kapoor, Konkona Sen Sharma, Shruti Bapna, Krutika Bolaki, Namit Das, Munir Kabani, Mohsin Ali Khan, Anupam Kher, Rahul Khanna, Kainaz Motivala"/>
    <x v="2"/>
    <d v="2018-10-01T00:00:00"/>
    <n v="2009"/>
    <s v="TV-14"/>
    <s v="132 min"/>
    <x v="10"/>
  </r>
  <r>
    <s v="s4614"/>
    <x v="0"/>
    <x v="4010"/>
    <s v="Sidharth Malhotra"/>
    <s v="Kajol, Kareena Kapoor, Arjun Rampal, Nominath Ginsberg, Iravati Harshe, Aachal Munjal, Diya Sonecha"/>
    <x v="417"/>
    <d v="2018-10-01T00:00:00"/>
    <n v="2010"/>
    <s v="TV-14"/>
    <s v="119 min"/>
    <x v="6"/>
  </r>
  <r>
    <s v="s4615"/>
    <x v="0"/>
    <x v="4011"/>
    <s v="Saket Behl"/>
    <s v="Harish Verma, Isha Rikhi, Vipul Roy, Binnu Dhillon, Poonam Rajput, B.N. Sharma, Satti Sembi"/>
    <x v="2"/>
    <d v="2018-10-01T00:00:00"/>
    <n v="2015"/>
    <s v="TV-PG"/>
    <s v="140 min"/>
    <x v="10"/>
  </r>
  <r>
    <s v="s4616"/>
    <x v="0"/>
    <x v="4012"/>
    <s v="Anjum Shahzad"/>
    <s v="Feroze Khan, Sajal Ali, Jibrayl Ahmed Rajput, Alyy Khan, Shafqat Cheema, Nayyar Ejaz, Rashid Farooqi"/>
    <x v="357"/>
    <d v="2018-10-01T00:00:00"/>
    <n v="2016"/>
    <s v="TV-14"/>
    <s v="126 min"/>
    <x v="49"/>
  </r>
  <r>
    <s v="s4617"/>
    <x v="0"/>
    <x v="4013"/>
    <s v="Ken Kwapis"/>
    <s v="Drew Barrymore, John Krasinski, Kristen Bell, Dermot Mulroney, Tim Blake Nelson, Vinessa Shaw, Ted Danson, Stephen Root, Rob Riggle, Michael Gaston"/>
    <x v="19"/>
    <d v="2018-09-30T00:00:00"/>
    <n v="2012"/>
    <s v="PG"/>
    <s v="107 min"/>
    <x v="42"/>
  </r>
  <r>
    <s v="s4618"/>
    <x v="0"/>
    <x v="4014"/>
    <s v="Monique Gardenberg"/>
    <s v="Júlio Andrade, Lee Taylor, Hermila Guedes, Julia Konrad, Erasmo Carlos, Marjorie Estiano, Seu Jorge, Jaloo, Felipe Abib, Humberto Carrão, Malu Galli"/>
    <x v="57"/>
    <d v="2018-09-29T00:00:00"/>
    <n v="2018"/>
    <s v="TV-MA"/>
    <s v="111 min"/>
    <x v="3"/>
  </r>
  <r>
    <s v="s4619"/>
    <x v="0"/>
    <x v="4015"/>
    <s v="Han Yan"/>
    <s v="Li Yi Feng, Zhou Dongyu, Michael Douglas, Bingkun Cao, Ge Wang, Keanu Chi, Zhang Jungyi, Yijuan Li, Su Ke"/>
    <x v="101"/>
    <d v="2018-09-28T00:00:00"/>
    <n v="2018"/>
    <s v="TV-MA"/>
    <s v="130 min"/>
    <x v="304"/>
  </r>
  <r>
    <s v="s4620"/>
    <x v="0"/>
    <x v="4016"/>
    <s v="Jeremy Saulnier"/>
    <s v="Jeffrey Wright, Alexander Skarsgård, James Badge Dale, Riley Keough, Julian Black Antelope, Tantoo Cardinal, Macon Blair, Jonathan Whitesell, Peter McRobbie"/>
    <x v="0"/>
    <d v="2018-09-28T00:00:00"/>
    <n v="2018"/>
    <s v="TV-MA"/>
    <s v="126 min"/>
    <x v="17"/>
  </r>
  <r>
    <s v="s4621"/>
    <x v="0"/>
    <x v="4017"/>
    <s v="Kim A. Snyder"/>
    <s v=""/>
    <x v="0"/>
    <d v="2018-09-28T00:00:00"/>
    <n v="2018"/>
    <s v="TV-14"/>
    <s v="24 min"/>
    <x v="0"/>
  </r>
  <r>
    <s v="s4622"/>
    <x v="1"/>
    <x v="4018"/>
    <s v=""/>
    <s v=""/>
    <x v="0"/>
    <d v="2018-09-28T00:00:00"/>
    <n v="2018"/>
    <s v="TV-MA"/>
    <s v="1 Season"/>
    <x v="165"/>
  </r>
  <r>
    <s v="s4623"/>
    <x v="1"/>
    <x v="4019"/>
    <s v=""/>
    <s v="Ty Wood, Sydney Scotia, Ajay Friese, Gabriel Darku, Hannah Vandenbygaart, Timothy E. Brummund, Bob Frazer, Octavian Kaul, Nicholas Lea, Kirsten Robek, Alex Zahara"/>
    <x v="37"/>
    <d v="2018-09-28T00:00:00"/>
    <n v="2018"/>
    <s v="TV-Y7"/>
    <s v="2 Seasons"/>
    <x v="18"/>
  </r>
  <r>
    <s v="s4624"/>
    <x v="1"/>
    <x v="4020"/>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302"/>
    <d v="2018-09-28T00:00:00"/>
    <n v="2018"/>
    <s v="TV-Y7"/>
    <s v="3 Seasons"/>
    <x v="16"/>
  </r>
  <r>
    <s v="s4625"/>
    <x v="0"/>
    <x v="4021"/>
    <s v="Rocky Soraya"/>
    <s v="Jessica Mila, Denny Sumargo, Citra Prima, Bianca Hello, Epy Kusnandar, Anita Hara, Derry Drajat, Voke Victoria, Shofia Shireen, Afdhal Yusman"/>
    <x v="73"/>
    <d v="2018-09-28T00:00:00"/>
    <n v="2018"/>
    <s v="TV-MA"/>
    <s v="108 min"/>
    <x v="80"/>
  </r>
  <r>
    <s v="s4626"/>
    <x v="0"/>
    <x v="4022"/>
    <s v="Álvaro Longoria, Gerardo Olivares"/>
    <s v=""/>
    <x v="22"/>
    <d v="2018-09-28T00:00:00"/>
    <n v="2018"/>
    <s v="TV-MA"/>
    <s v="117 min"/>
    <x v="35"/>
  </r>
  <r>
    <s v="s4627"/>
    <x v="0"/>
    <x v="4023"/>
    <s v="Anthony Byrne"/>
    <s v="Natalie Dormer, Ed Skrein, Emily Ratajkowski, Neil Maskell, Jan Bijvoet, James Cosmo, Joely Richardson"/>
    <x v="18"/>
    <d v="2018-09-22T00:00:00"/>
    <n v="2018"/>
    <s v="TV-MA"/>
    <s v="101 min"/>
    <x v="197"/>
  </r>
  <r>
    <s v="s4629"/>
    <x v="1"/>
    <x v="4024"/>
    <s v=""/>
    <s v="Misaki Kuno, Tomoyo Kurosawa, Maki Kawase, Satomi Arai, Kaori Nazuka, Romi Park, Yuki Kaji, Yukitoshi Tokumoto, Rie Kugimiya, Junichi Suwabe, Jouji Nakata"/>
    <x v="14"/>
    <d v="2018-09-21T00:00:00"/>
    <n v="2018"/>
    <s v="TV-14"/>
    <s v="1 Season"/>
    <x v="31"/>
  </r>
  <r>
    <s v="s4630"/>
    <x v="1"/>
    <x v="4025"/>
    <s v=""/>
    <s v="Emma Stone, Jonah Hill, Justin Theroux, Sally Field, Gabriel Byrne, Sonoya Mizuno, Julia Garner, Billy Magnussen, Jemima Kirke"/>
    <x v="0"/>
    <d v="2018-09-21T00:00:00"/>
    <n v="2018"/>
    <s v="TV-MA"/>
    <s v="1 Season"/>
    <x v="395"/>
  </r>
  <r>
    <s v="s4631"/>
    <x v="0"/>
    <x v="4026"/>
    <s v="Rashida Jones, Alan Hicks"/>
    <s v="Quincy Jones"/>
    <x v="0"/>
    <d v="2018-09-21T00:00:00"/>
    <n v="2018"/>
    <s v="TV-MA"/>
    <s v="124 min"/>
    <x v="37"/>
  </r>
  <r>
    <s v="s4632"/>
    <x v="0"/>
    <x v="4027"/>
    <s v=""/>
    <s v="Rafinha Bastos"/>
    <x v="57"/>
    <d v="2018-09-21T00:00:00"/>
    <n v="2018"/>
    <s v="TV-MA"/>
    <s v="63 min"/>
    <x v="91"/>
  </r>
  <r>
    <s v="s4633"/>
    <x v="1"/>
    <x v="4028"/>
    <s v=""/>
    <s v="Tony Danza, Josh Groban, Monica Barbaro, Isiah Whitlock Jr."/>
    <x v="0"/>
    <d v="2018-09-21T00:00:00"/>
    <n v="2018"/>
    <s v="TV-14"/>
    <s v="1 Season"/>
    <x v="32"/>
  </r>
  <r>
    <s v="s4634"/>
    <x v="1"/>
    <x v="4029"/>
    <s v=""/>
    <s v="Kouki Uchiyama, Ayumi Fujimura, Hiro Shimono, Haruka Tomatsu, Daisuke Namikawa, Megumi Toyoguchi, Yuhko Kaida, Shuichi Ikeda, Tetsuya Kakihara"/>
    <x v="14"/>
    <d v="2018-09-20T00:00:00"/>
    <n v="2014"/>
    <s v="TV-PG"/>
    <s v="1 Season"/>
    <x v="31"/>
  </r>
  <r>
    <s v="s4635"/>
    <x v="1"/>
    <x v="4030"/>
    <s v=""/>
    <s v="Lacey Chabert, Elan Garfias, Maurice LaMarche, Jason Marsden, Shannon McKain, Steve Blum, Parvesh Cheena, D.C. Douglas, Imari Williams, LeVar Burton, Diamond White"/>
    <x v="56"/>
    <d v="2018-09-19T00:00:00"/>
    <n v="2016"/>
    <s v="TV-Y7"/>
    <s v="1 Season"/>
    <x v="18"/>
  </r>
  <r>
    <s v="s4636"/>
    <x v="1"/>
    <x v="4031"/>
    <s v=""/>
    <s v="Taim Hasan, Nadine Nassib Njeim, Abdo Chahine, Oweiss Mkhallalati, Mona Wassef"/>
    <x v="102"/>
    <d v="2018-09-15T00:00:00"/>
    <n v="2017"/>
    <s v="TV-14"/>
    <s v="1 Season"/>
    <x v="74"/>
  </r>
  <r>
    <s v="s4637"/>
    <x v="1"/>
    <x v="4032"/>
    <s v=""/>
    <s v="Tyler Alvarez, Griffin Gluck, Jimmy Tatro, Camille Hyde, Lou Wilson, Eduardo Franco, Jessica Juarez, Camille Ramsey, Calum Worthy, G. Hannelius, Karly Rothenberg"/>
    <x v="0"/>
    <d v="2018-09-14T00:00:00"/>
    <n v="2018"/>
    <s v="TV-MA"/>
    <s v="2 Seasons"/>
    <x v="396"/>
  </r>
  <r>
    <s v="s4639"/>
    <x v="1"/>
    <x v="4033"/>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x v="6"/>
    <d v="2018-09-14T00:00:00"/>
    <n v="2018"/>
    <s v="TV-MA"/>
    <s v="2 Seasons"/>
    <x v="44"/>
  </r>
  <r>
    <s v="s4640"/>
    <x v="1"/>
    <x v="4034"/>
    <s v=""/>
    <s v=""/>
    <x v="0"/>
    <d v="2018-09-14T00:00:00"/>
    <n v="2018"/>
    <s v="TV-MA"/>
    <s v="1 Season"/>
    <x v="133"/>
  </r>
  <r>
    <s v="s4642"/>
    <x v="0"/>
    <x v="4035"/>
    <s v="Ariel Vromen"/>
    <s v="Marwan Kenzari, Hannah Ware, Toby Kebbell, Waleed Zuaiter, Maisa Abd Elhadi, Sasson Gabai, Mickey Leon, Ori Pfeffer, Slimane Dazi"/>
    <x v="55"/>
    <d v="2018-09-14T00:00:00"/>
    <n v="2018"/>
    <s v="TV-MA"/>
    <s v="114 min"/>
    <x v="45"/>
  </r>
  <r>
    <s v="s4643"/>
    <x v="0"/>
    <x v="4036"/>
    <s v="Nicole Holofcener"/>
    <s v="Ben Mendelsohn, Edie Falco, Connie Britton, Thomas Mann, Bill Camp, Elizabeth Marvel, Charlie Tahan, Michael Gaston, Josh Pais"/>
    <x v="0"/>
    <d v="2018-09-14T00:00:00"/>
    <n v="2018"/>
    <s v="TV-MA"/>
    <s v="98 min"/>
    <x v="47"/>
  </r>
  <r>
    <s v="s4644"/>
    <x v="1"/>
    <x v="4037"/>
    <s v=""/>
    <s v="Chen Kun, Ni Ni, Zhao Lixin, Ni Dahong, Yuan Hong, Wang Ou, Bai Jinting, Zhang Xiaochen, Mei Ting, Liu Mintao, Yu Mingjia, Hou Yansong, Hai Yitian, Shi An, Shao Tong"/>
    <x v="101"/>
    <d v="2018-09-14T00:00:00"/>
    <n v="2018"/>
    <s v="TV-14"/>
    <s v="1 Season"/>
    <x v="297"/>
  </r>
  <r>
    <s v="s4645"/>
    <x v="0"/>
    <x v="4038"/>
    <s v=""/>
    <s v="Ricki Stern, Annie Sundberg"/>
    <x v="0"/>
    <d v="2018-09-13T00:00:00"/>
    <n v="2018"/>
    <s v="TV-14"/>
    <s v="100 min"/>
    <x v="0"/>
  </r>
  <r>
    <s v="s4646"/>
    <x v="1"/>
    <x v="4039"/>
    <s v=""/>
    <s v="Lee Dong-wook, Cho Seung-woo, Won Jin-ah, Lee Kyu-hyung, Moon Sung-keun, Yoo Jae-myung, Moon So-ri, Chun Ho-jin"/>
    <x v="21"/>
    <d v="2018-09-12T00:00:00"/>
    <n v="2018"/>
    <s v="TV-MA"/>
    <s v="1 Season"/>
    <x v="307"/>
  </r>
  <r>
    <s v="s4647"/>
    <x v="0"/>
    <x v="4040"/>
    <s v="Alessio Cremonini"/>
    <s v="Alessandro Borghi, Jasmine Trinca, Milvia Marigliano, Max Tortora"/>
    <x v="47"/>
    <d v="2018-09-12T00:00:00"/>
    <n v="2018"/>
    <s v="TV-MA"/>
    <s v="100 min"/>
    <x v="6"/>
  </r>
  <r>
    <s v="s4648"/>
    <x v="1"/>
    <x v="4041"/>
    <s v=""/>
    <s v="Daniel Sloss"/>
    <x v="0"/>
    <d v="2018-09-11T00:00:00"/>
    <n v="2018"/>
    <s v="TV-MA"/>
    <s v="1 Season"/>
    <x v="133"/>
  </r>
  <r>
    <s v="s4650"/>
    <x v="0"/>
    <x v="4042"/>
    <s v="Joram Lürsen"/>
    <s v="Barry Atsma, Jacob Derwig, Pierre Bokma, Jaap Spijkers, Raymond Thiry, Fockeline Ouwerkerk, Matteo van der Grijn, Jochum ten Haaf, Peter Jordan, Götz Schubert"/>
    <x v="116"/>
    <d v="2018-09-11T00:00:00"/>
    <n v="2018"/>
    <s v="TV-MA"/>
    <s v="123 min"/>
    <x v="6"/>
  </r>
  <r>
    <s v="s4652"/>
    <x v="1"/>
    <x v="4043"/>
    <s v=""/>
    <s v="Peter Cullen, Sumalee Montano, Frank Welker, Jeffrey Combs, Kevin Michael Richardson, Tania Gunadi, Josh Keaton, Steve Blum, Andy Pessoa, Ernie Hudson, Daran Norris, Will Friedle"/>
    <x v="0"/>
    <d v="2018-09-08T00:00:00"/>
    <n v="2013"/>
    <s v="TV-Y7"/>
    <s v="1 Season"/>
    <x v="18"/>
  </r>
  <r>
    <s v="s4653"/>
    <x v="1"/>
    <x v="4044"/>
    <s v=""/>
    <s v="Will Friedle, Darren Criss, Constance Zimmer, Khary Payton, Mitchell Whitfield, Stuart Allan, Ted McGinley, Peter Cullen"/>
    <x v="0"/>
    <d v="2018-09-08T00:00:00"/>
    <n v="2016"/>
    <s v="TV-Y7"/>
    <s v="1 Season"/>
    <x v="18"/>
  </r>
  <r>
    <s v="s4654"/>
    <x v="0"/>
    <x v="4045"/>
    <s v="Madeleine Gavin"/>
    <s v=""/>
    <x v="418"/>
    <d v="2018-09-07T00:00:00"/>
    <n v="2018"/>
    <s v="TV-MA"/>
    <s v="77 min"/>
    <x v="0"/>
  </r>
  <r>
    <s v="s4656"/>
    <x v="1"/>
    <x v="4046"/>
    <s v=""/>
    <s v="Finn Jones, Jessica Henwick, David Wenham, Jessica Stroup, Tom Pelphrey"/>
    <x v="0"/>
    <d v="2018-09-07T00:00:00"/>
    <n v="2018"/>
    <s v="TV-MA"/>
    <s v="2 Seasons"/>
    <x v="305"/>
  </r>
  <r>
    <s v="s4657"/>
    <x v="0"/>
    <x v="4047"/>
    <s v="Kevin R. Adams, Joe Ksander"/>
    <s v="John Krasinski, Charlyne Yi, Jason Sudeikis, Michael Peña, David Cross, Constance Wu"/>
    <x v="11"/>
    <d v="2018-09-07T00:00:00"/>
    <n v="2018"/>
    <s v="TV-PG"/>
    <s v="106 min"/>
    <x v="103"/>
  </r>
  <r>
    <s v="s4658"/>
    <x v="0"/>
    <x v="4048"/>
    <s v="Ian Samuels"/>
    <s v="Shannon Purser, Kristine Froseth, RJ Cyler, Noah Centineo, Loretta Devine, Giorgia Whigham, Alice Lee, Lea Thompson, Alan Ruck, Mary Pat Gleason, Chrissy Metz"/>
    <x v="0"/>
    <d v="2018-09-07T00:00:00"/>
    <n v="2018"/>
    <s v="PG-13"/>
    <s v="106 min"/>
    <x v="62"/>
  </r>
  <r>
    <s v="s4659"/>
    <x v="1"/>
    <x v="4049"/>
    <s v=""/>
    <s v="Scott Menville, Steven Yeun, Ogie Banks, Wil Wheaton, Keith David, Miguel Ferrer, David Kaye, Kate Mulgrew, Nazneen Contractor, Felicia Day"/>
    <x v="0"/>
    <d v="2018-09-07T00:00:00"/>
    <n v="2018"/>
    <s v="TV-Y7"/>
    <s v="2 Seasons"/>
    <x v="18"/>
  </r>
  <r>
    <s v="s4660"/>
    <x v="0"/>
    <x v="4050"/>
    <s v="Franck Ribière"/>
    <s v="Anna Mouglalis, Niels Schneider, André Wilms, Michel Fau, Sissi Duparc, Jean-Michel Balthazar, Julie Recoing, Eric Godon, Maya Coline, Constance Dollé"/>
    <x v="419"/>
    <d v="2018-09-07T00:00:00"/>
    <n v="2018"/>
    <s v="TV-MA"/>
    <s v="102 min"/>
    <x v="45"/>
  </r>
  <r>
    <s v="s4661"/>
    <x v="0"/>
    <x v="4051"/>
    <s v="Rajkumar Hirani"/>
    <s v="Aamir Khan, Anuskha Sharma, Sanjay Dutt, Saurabh Shukla, Parikshat Sahni, Sushant Singh Rajput, Boman Irani, Rukhsar"/>
    <x v="2"/>
    <d v="2018-09-06T00:00:00"/>
    <n v="2014"/>
    <s v="TV-14"/>
    <s v="146 min"/>
    <x v="63"/>
  </r>
  <r>
    <s v="s4662"/>
    <x v="0"/>
    <x v="4052"/>
    <s v="Jesse V. Johnson"/>
    <s v="Scott Adkins, Louis Mandylor, Vladimir Kulich, Michael Paré, Rachel Brann, Selina Lo, Tony Todd"/>
    <x v="18"/>
    <d v="2018-09-03T00:00:00"/>
    <n v="2018"/>
    <s v="TV-MA"/>
    <s v="96 min"/>
    <x v="23"/>
  </r>
  <r>
    <s v="s4663"/>
    <x v="1"/>
    <x v="4053"/>
    <s v=""/>
    <s v="Phakin Khamwilaisak, Sumret Muengput, Alisa Kunkwaeng, Zozeen Panyanut Jirarottanakasem, Akarat Nimitchai, Warawut Poyim, Vithaya Pansringarm, Phutharit Prombandal, Kazu Patrick Tang"/>
    <x v="72"/>
    <d v="2018-09-02T00:00:00"/>
    <n v="2018"/>
    <s v="TV-MA"/>
    <s v="1 Season"/>
    <x v="144"/>
  </r>
  <r>
    <s v="s4664"/>
    <x v="1"/>
    <x v="4054"/>
    <s v=""/>
    <s v="Priyanka Chopra, Josh Hopkins, Jake McLaughlin, Aunjanue Ellis, Yasmine Al Massri, Johanna Braddy, Tate Ellington, Graham Rogers, Anabelle Acosta, Russell Tovey, Blair Underwood, Pearl Thusi"/>
    <x v="0"/>
    <d v="2018-09-02T00:00:00"/>
    <n v="2018"/>
    <s v="TV-14"/>
    <s v="3 Seasons"/>
    <x v="167"/>
  </r>
  <r>
    <s v="s4665"/>
    <x v="1"/>
    <x v="4055"/>
    <s v="Peter Ho"/>
    <s v="Peter Ho, Jeanine Yang, Tammy Chen, Jason Tsou, Chang Ting-hu, Nana Lee, Nien Hsuan Wu"/>
    <x v="59"/>
    <d v="2018-09-01T00:00:00"/>
    <n v="2018"/>
    <s v="TV-MA"/>
    <s v="1 Season"/>
    <x v="74"/>
  </r>
  <r>
    <s v="s4666"/>
    <x v="0"/>
    <x v="4056"/>
    <s v="Olivier Marchal"/>
    <s v="Benoît Magimel, Gringe, Idir Chender, Laura Smet, Michaël Youn, Dani, Patrick Catalifo, Gérard Depardieu"/>
    <x v="80"/>
    <d v="2018-09-01T00:00:00"/>
    <n v="2017"/>
    <s v="TV-MA"/>
    <s v="104 min"/>
    <x v="45"/>
  </r>
  <r>
    <s v="s4667"/>
    <x v="0"/>
    <x v="4057"/>
    <s v="Qaushiq Mukherjee"/>
    <s v="Tanmay Dhanania, Trimala Adhikari, Satarupa Das, Satchit Puranik, Gitanjali Dang, Shruti Viswan, Nikhil Chopra, Krish Moitra"/>
    <x v="2"/>
    <d v="2018-09-01T00:00:00"/>
    <n v="2018"/>
    <s v="TV-MA"/>
    <s v="109 min"/>
    <x v="3"/>
  </r>
  <r>
    <s v="s4668"/>
    <x v="0"/>
    <x v="4058"/>
    <s v="Onir"/>
    <s v="Geetanjali Thapa, Zain Khan Durrani, Shray Rai Tiwari, Mona Ambegaonkar, Chandreyee Ghosh, Barun Chanda, Saheb Bhattacharjee, Shefali Chauhan"/>
    <x v="2"/>
    <d v="2018-09-01T00:00:00"/>
    <n v="2018"/>
    <s v="TV-14"/>
    <s v="110 min"/>
    <x v="3"/>
  </r>
  <r>
    <s v="s4669"/>
    <x v="0"/>
    <x v="4059"/>
    <s v="Jatla Siddartha"/>
    <s v="Saharsh Kumar Shukla, Taneea Rajawat, Hima Singh, Aparna Upadhyay, Loknath Tiwari, Sambhaji Sasane"/>
    <x v="2"/>
    <d v="2018-09-01T00:00:00"/>
    <n v="2017"/>
    <s v="TV-MA"/>
    <s v="110 min"/>
    <x v="3"/>
  </r>
  <r>
    <s v="s4670"/>
    <x v="0"/>
    <x v="4060"/>
    <s v="Kanwal Sethi"/>
    <s v="Shefali Shah, Neeraj Kabi, Rasika Dugal, Bidita Bag, Priyanshu Painyuli, Bhagwan Tiwari"/>
    <x v="420"/>
    <d v="2018-09-01T00:00:00"/>
    <n v="2018"/>
    <s v="TV-PG"/>
    <s v="101 min"/>
    <x v="3"/>
  </r>
  <r>
    <s v="s4671"/>
    <x v="1"/>
    <x v="4061"/>
    <s v=""/>
    <s v="Lucy Durack, Antonia Prebble, Maria Angelico, Dan Spielman, Charlie Garber, Lindsay Farris, Zindzi Okenyo, Catherine McClements, Roy Billing, Magda Szubanski"/>
    <x v="8"/>
    <d v="2018-09-01T00:00:00"/>
    <n v="2018"/>
    <s v="TV-MA"/>
    <s v="1 Season"/>
    <x v="163"/>
  </r>
  <r>
    <s v="s4672"/>
    <x v="0"/>
    <x v="4062"/>
    <s v="Samuel Jouy"/>
    <s v="Mathieu Kassovitz, Olivia Merilahti, Souleymane M'Baye, Billie Blain, Malik Bine, Zakariya Gouram, Jolente De Keersmaeker, Lyes Salem, Ali Labidi, David Saracino"/>
    <x v="16"/>
    <d v="2018-09-01T00:00:00"/>
    <n v="2017"/>
    <s v="TV-MA"/>
    <s v="94 min"/>
    <x v="189"/>
  </r>
  <r>
    <s v="s4673"/>
    <x v="1"/>
    <x v="4063"/>
    <s v=""/>
    <s v="Daniel Grao, Ginés García Millán, Óscar Hernández, Alain Hernández, Nora Navas, Lucía Díez, Jorge Kent, Ali El Aziz, Julia Carnero, David Venancio Muro, Jonás Beramí, Hugo Arbues, Natalia de Molina"/>
    <x v="22"/>
    <d v="2018-08-31T00:00:00"/>
    <n v="2017"/>
    <s v="TV-MA"/>
    <s v="1 Season"/>
    <x v="102"/>
  </r>
  <r>
    <s v="s4674"/>
    <x v="1"/>
    <x v="4064"/>
    <s v=""/>
    <s v=""/>
    <x v="122"/>
    <d v="2018-08-31T00:00:00"/>
    <n v="2018"/>
    <s v="TV-MA"/>
    <s v="1 Season"/>
    <x v="225"/>
  </r>
  <r>
    <s v="s4675"/>
    <x v="1"/>
    <x v="4065"/>
    <s v=""/>
    <s v="Michelle Buteau, Ian Karmel, Taylor Tomlinson, Sam Jay, Phil Wang, Sabrina Jalees, Jak Knight, Tim Dillon"/>
    <x v="0"/>
    <d v="2018-08-31T00:00:00"/>
    <n v="2018"/>
    <s v="TV-MA"/>
    <s v="2 Seasons"/>
    <x v="133"/>
  </r>
  <r>
    <s v="s4676"/>
    <x v="0"/>
    <x v="4066"/>
    <s v="Mateo Gil"/>
    <s v="Vito Sanz, Berta Vázquez, Chino Darín, Vicky Luengo, Andrea Ros, Irene Escolar, Josep Maria Pou, Daniel Sánchez Arévalo"/>
    <x v="22"/>
    <d v="2018-08-31T00:00:00"/>
    <n v="2018"/>
    <s v="TV-MA"/>
    <s v="101 min"/>
    <x v="10"/>
  </r>
  <r>
    <s v="s4677"/>
    <x v="1"/>
    <x v="4067"/>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x v="421"/>
    <d v="2018-08-31T00:00:00"/>
    <n v="2018"/>
    <s v="TV-PG"/>
    <s v="3 Seasons"/>
    <x v="28"/>
  </r>
  <r>
    <s v="s4679"/>
    <x v="1"/>
    <x v="4068"/>
    <s v=""/>
    <s v="Viña Machado, Juana del Río, Luna Baxter, Valeria Gálviz, Tommy Vasquez, Luis Mesa, Katherine Vélez, Juan Manuel Mendoza, Patrick Delmas, Ricardo Vesga, Toto Vega"/>
    <x v="51"/>
    <d v="2018-08-31T00:00:00"/>
    <n v="2017"/>
    <s v="TV-MA"/>
    <s v="1 Season"/>
    <x v="44"/>
  </r>
  <r>
    <s v="s4680"/>
    <x v="0"/>
    <x v="4069"/>
    <s v="Shivam Nair"/>
    <s v="Tapsee Pannu, Akshay Kumar, Manoj Bajpayee, Prithviraj Sukumaran, Danny Denzongpa, Anupam Kher, Zakir Hussain, Virendra Saxenda"/>
    <x v="2"/>
    <d v="2018-08-28T00:00:00"/>
    <n v="2017"/>
    <s v="TV-14"/>
    <s v="141 min"/>
    <x v="58"/>
  </r>
  <r>
    <s v="s4681"/>
    <x v="0"/>
    <x v="4070"/>
    <s v="Tanuja Chandra"/>
    <s v="Irrfan Khan, Parvathy, Neha Dhupia, Pushtii Shakti, Luke Kenny, Siddharth Menon, Bajrangbali Singh, Brijendra Kala"/>
    <x v="2"/>
    <d v="2018-08-28T00:00:00"/>
    <n v="2017"/>
    <s v="TV-14"/>
    <s v="120 min"/>
    <x v="10"/>
  </r>
  <r>
    <s v="s4682"/>
    <x v="0"/>
    <x v="4071"/>
    <s v="A.R. Murugadoss"/>
    <s v="Mahesh Babu, Rakul Preet Singh, S.J. Surya, Bharath Srinivasan, Priyadarshi Pullikonda, RJ Balaji"/>
    <x v="2"/>
    <d v="2018-08-28T00:00:00"/>
    <n v="2017"/>
    <s v="TV-14"/>
    <s v="140 min"/>
    <x v="58"/>
  </r>
  <r>
    <s v="s4683"/>
    <x v="1"/>
    <x v="4072"/>
    <s v=""/>
    <s v=""/>
    <x v="0"/>
    <d v="2018-08-27T00:00:00"/>
    <n v="2018"/>
    <s v="TV-MA"/>
    <s v="1 Season"/>
    <x v="121"/>
  </r>
  <r>
    <s v="s4684"/>
    <x v="0"/>
    <x v="4073"/>
    <s v="Jordan Brady"/>
    <s v="Maria Bamford, Wayne Federman, Jackie Kashian"/>
    <x v="0"/>
    <d v="2018-08-25T00:00:00"/>
    <n v="2012"/>
    <s v="TV-MA"/>
    <s v="50 min"/>
    <x v="91"/>
  </r>
  <r>
    <s v="s4686"/>
    <x v="1"/>
    <x v="4074"/>
    <s v="Patrick Graham"/>
    <s v="Radhika Apte, Manav Kaul, Ratnabali Bhattacharjee, Mahesh Balraj"/>
    <x v="2"/>
    <d v="2018-08-24T00:00:00"/>
    <n v="2018"/>
    <s v="TV-MA"/>
    <s v="1 Season"/>
    <x v="267"/>
  </r>
  <r>
    <s v="s4687"/>
    <x v="0"/>
    <x v="4075"/>
    <s v="Mike Clattenburg"/>
    <s v="Robb Wells, John Paul Tremblay, John Dunsworth"/>
    <x v="37"/>
    <d v="2018-08-24T00:00:00"/>
    <n v="1998"/>
    <s v="TV-MA"/>
    <s v="31 min"/>
    <x v="12"/>
  </r>
  <r>
    <s v="s4688"/>
    <x v="1"/>
    <x v="4076"/>
    <s v="Han Qing"/>
    <s v="Sun Qian, Joseph Zeng, Lv Xiao Yu, Hu Yong Tao, Wang Xu Dong, Ma Bai Quan"/>
    <x v="101"/>
    <d v="2018-08-24T00:00:00"/>
    <n v="2018"/>
    <s v="TV-14"/>
    <s v="1 Season"/>
    <x v="163"/>
  </r>
  <r>
    <s v="s4689"/>
    <x v="0"/>
    <x v="4077"/>
    <s v="Ian Edelman"/>
    <s v="Kyle Harvey, Harrison Holzer, Teyana Taylor, Shelley Hennig, Wiz Khalifa, Blair Underwood, Jordan Rock, Amin Joseph, Andy Buckley, Jamie Choi"/>
    <x v="0"/>
    <d v="2018-08-24T00:00:00"/>
    <n v="2018"/>
    <s v="TV-MA"/>
    <s v="90 min"/>
    <x v="57"/>
  </r>
  <r>
    <s v="s4690"/>
    <x v="1"/>
    <x v="4078"/>
    <s v=""/>
    <s v="Sorcha Groundsell, Percelle Ascott, Guy Pearce, Sam Hazeldine, Nadine Marshall, Jóhannes Haukur Jóhannesson, Laura Birn, Ingunn Beate Øyen, Arthur Hughes, Trond Fausa, Lise Risom Olsen, Philip Wright"/>
    <x v="4"/>
    <d v="2018-08-24T00:00:00"/>
    <n v="2018"/>
    <s v="TV-MA"/>
    <s v="1 Season"/>
    <x v="389"/>
  </r>
  <r>
    <s v="s4691"/>
    <x v="0"/>
    <x v="4079"/>
    <s v="Ashwiny Iyer Tiwari"/>
    <s v="Ayushmann Khurrana, Kriti Sanon, Rajkummar Rao, Pankaj Tripathi, Seema Pahwa, Rohit Chaudhury, Swati Semwal"/>
    <x v="2"/>
    <d v="2018-08-21T00:00:00"/>
    <n v="2017"/>
    <s v="TV-14"/>
    <s v="110 min"/>
    <x v="63"/>
  </r>
  <r>
    <s v="s4692"/>
    <x v="0"/>
    <x v="4080"/>
    <s v="Atlee Kumar"/>
    <s v="Joseph Vijay, S.J. Surya, Kajal Aggarwal, Samantha Ruth Prabhu, Nithya Menon, Vadivelu, Sathyaraj"/>
    <x v="2"/>
    <d v="2018-08-21T00:00:00"/>
    <n v="2017"/>
    <s v="TV-14"/>
    <s v="162 min"/>
    <x v="81"/>
  </r>
  <r>
    <s v="s4693"/>
    <x v="0"/>
    <x v="4081"/>
    <s v="Ravi Udyawar"/>
    <s v="Sridevi, Akshaye Khanna, Sajal Ali, Nawazuddin Siddiqui, Adnan Siddiqui, Pitobash, Abhimanyu Singh, Vikas Verma"/>
    <x v="2"/>
    <d v="2018-08-21T00:00:00"/>
    <n v="2017"/>
    <s v="TV-14"/>
    <s v="139 min"/>
    <x v="45"/>
  </r>
  <r>
    <s v="s4694"/>
    <x v="0"/>
    <x v="4082"/>
    <s v="R. Balki"/>
    <s v="Akshay Kumar, Sonam Kapoor, Radhika Apte, Jyoti Subhash, Urmila Mahanta, Suneel Sinha, Sanjay Singh, Rakesh Chaturvedi Om"/>
    <x v="2"/>
    <d v="2018-08-21T00:00:00"/>
    <n v="2018"/>
    <s v="PG-13"/>
    <s v="130 min"/>
    <x v="49"/>
  </r>
  <r>
    <s v="s4695"/>
    <x v="0"/>
    <x v="4083"/>
    <s v="Shree Narayan Singh"/>
    <s v="Akshay Kumar, Bhumi Pednekar, Divyendu Sharma, Atul Srivastava, Anupam Kher, Ayesha Raza Mishra, Mukesh S Bhatt, Shubha Khote, Sudhir Pandey"/>
    <x v="2"/>
    <d v="2018-08-21T00:00:00"/>
    <n v="2017"/>
    <s v="TV-14"/>
    <s v="145 min"/>
    <x v="63"/>
  </r>
  <r>
    <s v="s4696"/>
    <x v="0"/>
    <x v="4084"/>
    <s v=""/>
    <s v="Ellie Kemper, Jane Krakowski, Tituss Burgess, Carol Kane, Jon Hamm, Bobby Moynihan, Lauren Adams, Sara Chase, Sol Miranda, Derek Klena, Aidy Bryant"/>
    <x v="0"/>
    <d v="2018-08-17T00:00:00"/>
    <n v="2018"/>
    <s v="TV-14"/>
    <s v="33 min"/>
    <x v="12"/>
  </r>
  <r>
    <s v="s4697"/>
    <x v="1"/>
    <x v="4085"/>
    <s v=""/>
    <s v="Genevieve Gorder, Peter Lorimer"/>
    <x v="0"/>
    <d v="2018-08-17T00:00:00"/>
    <n v="2018"/>
    <s v="TV-PG"/>
    <s v="1 Season"/>
    <x v="28"/>
  </r>
  <r>
    <s v="s4698"/>
    <x v="0"/>
    <x v="4086"/>
    <s v="Manuel Martín Cuenca"/>
    <s v="Javier Gutiérrez, María León, Adelfa Calvo, Adriana Paz, Tenoch Huerta, Rafael Téllez, Antonio de la Torre"/>
    <x v="422"/>
    <d v="2018-08-17T00:00:00"/>
    <n v="2017"/>
    <s v="TV-MA"/>
    <s v="114 min"/>
    <x v="63"/>
  </r>
  <r>
    <s v="s4699"/>
    <x v="0"/>
    <x v="4087"/>
    <s v="Susan Johnson"/>
    <s v="Lana Condor, Noah Centineo, Janel Parrish, Anna Cathcart, Andrew Bachelor, Trezzo Mahoro, Madaleine Arthur, Israel Broussard, Emilija Baranac, John Corbett"/>
    <x v="0"/>
    <d v="2018-08-17T00:00:00"/>
    <n v="2018"/>
    <s v="TV-14"/>
    <s v="100 min"/>
    <x v="10"/>
  </r>
  <r>
    <s v="s4700"/>
    <x v="0"/>
    <x v="4088"/>
    <s v="Y. Joon Chung"/>
    <s v="Yoo Byung Jae"/>
    <x v="21"/>
    <d v="2018-08-17T00:00:00"/>
    <n v="2018"/>
    <s v="TV-MA"/>
    <s v="54 min"/>
    <x v="91"/>
  </r>
  <r>
    <s v="s4701"/>
    <x v="0"/>
    <x v="4089"/>
    <s v="Vikramaditya Motwane"/>
    <s v="Harshvardhan Kapoor, Priyanshu Painyuli, Ashish Verma, Shreiya Sabharwal, Pratap Phad, Chinmayee Mandlekar, Nishikant Kamat, Hrishikesh Joshi"/>
    <x v="2"/>
    <d v="2018-08-16T00:00:00"/>
    <n v="2018"/>
    <s v="TV-14"/>
    <s v="150 min"/>
    <x v="202"/>
  </r>
  <r>
    <s v="s4702"/>
    <x v="0"/>
    <x v="4090"/>
    <s v="Rucha Humnabadkar"/>
    <s v="Ali Fazal, Melanie Chandra, Rajit Kapoor, Amitosh Nagpal, Omi Vaidya, Samrat Chakrabarti, Keith Stevenson"/>
    <x v="109"/>
    <d v="2018-08-15T00:00:00"/>
    <n v="2015"/>
    <s v="TV-MA"/>
    <s v="105 min"/>
    <x v="47"/>
  </r>
  <r>
    <s v="s4703"/>
    <x v="1"/>
    <x v="4091"/>
    <s v=""/>
    <s v="Bob Brisbane"/>
    <x v="8"/>
    <d v="2018-08-10T00:00:00"/>
    <n v="2018"/>
    <s v="TV-14"/>
    <s v="1 Season"/>
    <x v="140"/>
  </r>
  <r>
    <s v="s4704"/>
    <x v="1"/>
    <x v="4092"/>
    <s v=""/>
    <s v=""/>
    <x v="0"/>
    <d v="2018-08-10T00:00:00"/>
    <n v="2018"/>
    <s v="TV-MA"/>
    <s v="1 Season"/>
    <x v="235"/>
  </r>
  <r>
    <s v="s4705"/>
    <x v="1"/>
    <x v="4093"/>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x v="0"/>
    <d v="2018-08-10T00:00:00"/>
    <n v="2018"/>
    <s v="TV-PG"/>
    <s v="1 Season"/>
    <x v="64"/>
  </r>
  <r>
    <s v="s4706"/>
    <x v="0"/>
    <x v="4094"/>
    <s v="Mike Newell"/>
    <s v="Lily James, Michiel Huisman, Penelope Wilton, Tom Courtenay, Jessica Brown Findlay, Katherine Parkinson, Matthew Goode"/>
    <x v="317"/>
    <d v="2018-08-10T00:00:00"/>
    <n v="2018"/>
    <s v="TV-PG"/>
    <s v="124 min"/>
    <x v="46"/>
  </r>
  <r>
    <s v="s4707"/>
    <x v="0"/>
    <x v="4095"/>
    <s v="Jake Szymanski"/>
    <s v="Daniel Doheny, Geraldine Viswanathan, Luke Spencer Roberts, Eduardo Franco, Sadie Calvano"/>
    <x v="0"/>
    <d v="2018-08-10T00:00:00"/>
    <n v="2018"/>
    <s v="TV-MA"/>
    <s v="95 min"/>
    <x v="12"/>
  </r>
  <r>
    <s v="s4708"/>
    <x v="0"/>
    <x v="4096"/>
    <s v="Floyd Russ"/>
    <s v="Zion Clark"/>
    <x v="0"/>
    <d v="2018-08-10T00:00:00"/>
    <n v="2018"/>
    <s v="TV-PG"/>
    <s v="12 min"/>
    <x v="40"/>
  </r>
  <r>
    <s v="s4709"/>
    <x v="0"/>
    <x v="4097"/>
    <s v="Alejandro Montiel"/>
    <s v="Luisana Lopilato, Amaia Salamanca, Rafael Spregelburd, Nicolás Furtado, Oriana Sabatini, Pedro Casablanc, Arancha Martí, Carlos Alcántara, María Onetto, Sara Sálamo"/>
    <x v="58"/>
    <d v="2018-08-09T00:00:00"/>
    <n v="2018"/>
    <s v="TV-MA"/>
    <s v="104 min"/>
    <x v="45"/>
  </r>
  <r>
    <s v="s4710"/>
    <x v="1"/>
    <x v="4098"/>
    <s v=""/>
    <s v="Joseph Morgan, Daniel Gillies, Phoebe Tonkin, Charles Michael Davis, Leah Pipes, Danielle Campbell, Claire Holt, Steven Krueger"/>
    <x v="0"/>
    <d v="2018-08-09T00:00:00"/>
    <n v="2018"/>
    <s v="TV-14"/>
    <s v="5 Seasons"/>
    <x v="88"/>
  </r>
  <r>
    <s v="s4712"/>
    <x v="1"/>
    <x v="4099"/>
    <s v=""/>
    <s v="Chuan-Chen Yeh, Chung Hsin-ling, Frances Wu, Chiung-Hsuan Hsieh, Su-Yun Ko, Ivy Yin, Gingle Wang, Hsiu-Fu Liu, Tzu-Chuan Liu, Yu-Xuan Wang"/>
    <x v="59"/>
    <d v="2018-08-05T00:00:00"/>
    <n v="2018"/>
    <s v="TV-14"/>
    <s v="1 Season"/>
    <x v="1"/>
  </r>
  <r>
    <s v="s4713"/>
    <x v="0"/>
    <x v="4100"/>
    <s v="Abhishek Varman"/>
    <s v="Alia Bhatt, Arjun Kapoor, Ronit Roy, Amrita Singh, Revathy, Aru Krishansh Verma"/>
    <x v="2"/>
    <d v="2018-08-04T00:00:00"/>
    <n v="2014"/>
    <s v="TV-PG"/>
    <s v="143 min"/>
    <x v="63"/>
  </r>
  <r>
    <s v="s4714"/>
    <x v="0"/>
    <x v="4101"/>
    <s v="Sabir Khan"/>
    <s v="Tiger Shroff, Shraddha Kapoor, Sudheer Babu, Paras Arora, Sunil Grover, Sourav Chakraborty, Shaurya Bhardawaj"/>
    <x v="2"/>
    <d v="2018-08-04T00:00:00"/>
    <n v="2016"/>
    <s v="TV-14"/>
    <s v="127 min"/>
    <x v="58"/>
  </r>
  <r>
    <s v="s4715"/>
    <x v="0"/>
    <x v="4102"/>
    <s v="Nikhil Nagesh Bhat"/>
    <s v="Arjun Mathur, Nidhi Singh, Manav Vij, Sheetal Thakur, Sunny Hinduja, Yogendra Tikku, Vijayant Kohli"/>
    <x v="2"/>
    <d v="2018-08-04T00:00:00"/>
    <n v="2018"/>
    <s v="TV-MA"/>
    <s v="100 min"/>
    <x v="63"/>
  </r>
  <r>
    <s v="s4716"/>
    <x v="0"/>
    <x v="4103"/>
    <s v="Xiaoxing Yi, Yoshitaka Takeuchi, Haoling Li"/>
    <s v="Taito Ban, Mariya Ise, Minako Kotobuki, Haruka Shiraishi, Hiroki Yasumoto, Takeo Otsuka, Ikumi Hasegawa, Takayuki Nakatsukasa"/>
    <x v="423"/>
    <d v="2018-08-04T00:00:00"/>
    <n v="2018"/>
    <s v="TV-PG"/>
    <s v="74 min"/>
    <x v="350"/>
  </r>
  <r>
    <s v="s4717"/>
    <x v="1"/>
    <x v="4104"/>
    <s v=""/>
    <s v="Javier Rey, Tristán Ulloa, Antonio Durán 'Morris', Carlos Blanco, Manuel Lourenzo, Jana Pérez, Xosé Antonio Touriñán, Isabel Naveira, Eva Fernández, Juan Pablo Shuk"/>
    <x v="22"/>
    <d v="2018-08-03T00:00:00"/>
    <n v="2018"/>
    <s v="TV-MA"/>
    <s v="1 Season"/>
    <x v="44"/>
  </r>
  <r>
    <s v="s4719"/>
    <x v="0"/>
    <x v="4105"/>
    <s v="Lauren Miller Rogen"/>
    <s v="Kristen Bell, Kelsey Grammer, Seth Rogen, Paul W. Downs, Zach Appelman, Leonard Ouzts, Blaire Brooks, Anthony Laciura, Mary Looram, Brett Gelman"/>
    <x v="0"/>
    <d v="2018-08-03T00:00:00"/>
    <n v="2018"/>
    <s v="TV-MA"/>
    <s v="104 min"/>
    <x v="5"/>
  </r>
  <r>
    <s v="s4720"/>
    <x v="0"/>
    <x v="4106"/>
    <s v="Vishal Bhardwaj"/>
    <s v="Priyanka Chopra, Neil Nitin Mukesh, John Abraham, Irrfan Khan, Aleksandr Dyachenko, Annu Kapoor, Naseeruddin Shah, Vivaan Shah, Usha Uthup, Konkona Sen Sharma"/>
    <x v="2"/>
    <d v="2018-08-02T00:00:00"/>
    <n v="2011"/>
    <s v="TV-MA"/>
    <s v="148 min"/>
    <x v="45"/>
  </r>
  <r>
    <s v="s4721"/>
    <x v="0"/>
    <x v="4107"/>
    <s v="Vikas Bahl, Nitesh Tiwari"/>
    <s v="Irfan Khan, Raju, Sanath Menon, Rohan Grover, Naman Jain, Aarav Khanna, Vishesh Tiwari, Chinmai Chandranshuh, Vedant Desai, Shriya Sharma, Divji Handa"/>
    <x v="2"/>
    <d v="2018-08-02T00:00:00"/>
    <n v="2011"/>
    <s v="TV-PG"/>
    <s v="127 min"/>
    <x v="107"/>
  </r>
  <r>
    <s v="s4722"/>
    <x v="0"/>
    <x v="4108"/>
    <s v="Madhur Bhandarkar"/>
    <s v="Priyanka Chopra, Kangana Ranaut, Mugdha Godse, Arbaaz Khan, Arjan Bajwa, Raj Babbar, Kiran Juneja, Samir Soni"/>
    <x v="2"/>
    <d v="2018-08-02T00:00:00"/>
    <n v="2008"/>
    <s v="TV-MA"/>
    <s v="158 min"/>
    <x v="6"/>
  </r>
  <r>
    <s v="s4723"/>
    <x v="0"/>
    <x v="4109"/>
    <s v="Abhishek Kapoor"/>
    <s v="Aditya Roy Kapoor, Katrina Kaif, Tabu, Rahul Bhatt, Lara Dutta, Akshay Oberoi, Aditi Rao Hydari, Ajay Devgn"/>
    <x v="2"/>
    <d v="2018-08-02T00:00:00"/>
    <n v="2016"/>
    <s v="TV-14"/>
    <s v="124 min"/>
    <x v="49"/>
  </r>
  <r>
    <s v="s4724"/>
    <x v="0"/>
    <x v="4110"/>
    <s v="Khalid Mohamed"/>
    <s v="Karisma Kapoor, Jaya Bhaduri, Hrithik Roshan, Neha, Asha Sachdev, Bikram Saluja, Isha Koppikar, Johny Lever, Sushmita Sen, Manoj Bajpayee"/>
    <x v="2"/>
    <d v="2018-08-02T00:00:00"/>
    <n v="2000"/>
    <s v="TV-14"/>
    <s v="163 min"/>
    <x v="79"/>
  </r>
  <r>
    <s v="s4725"/>
    <x v="0"/>
    <x v="4111"/>
    <s v="Sanjay Leela Bhansali"/>
    <s v="Hrithik Roshan, Aishwarya Rai Bachchan, Shernaz Patel, Aditya Roy Kapoor, Nafisa Ali, Monikangana Dutta, Suhel Seth, Rajit Kapoor, Ash Chandler, Vijay Crishna"/>
    <x v="2"/>
    <d v="2018-08-02T00:00:00"/>
    <n v="2010"/>
    <s v="TV-14"/>
    <s v="121 min"/>
    <x v="6"/>
  </r>
  <r>
    <s v="s4726"/>
    <x v="0"/>
    <x v="4112"/>
    <s v="Vishal Bhardwaj"/>
    <s v="Shahid Kapoor, Tabu, Shraddha Kapoor, Kay Kay Menon, Irrfan Khan, Narendra Jha"/>
    <x v="2"/>
    <d v="2018-08-02T00:00:00"/>
    <n v="2014"/>
    <s v="TV-MA"/>
    <s v="154 min"/>
    <x v="49"/>
  </r>
  <r>
    <s v="s4727"/>
    <x v="0"/>
    <x v="4113"/>
    <s v="Imtiaz Ali"/>
    <s v="Randeep Hooda, Alia Bhatt, Durgesh Kumar, Pradeep Nagar"/>
    <x v="2"/>
    <d v="2018-08-02T00:00:00"/>
    <n v="2014"/>
    <s v="TV-14"/>
    <s v="127 min"/>
    <x v="81"/>
  </r>
  <r>
    <s v="s4728"/>
    <x v="0"/>
    <x v="4114"/>
    <s v="Punit Malhotra"/>
    <s v="Imran Khan, Sonam Kapoor, Sammir Dattani, Samir Soni, Kavin Dave, Bruna Abdullah"/>
    <x v="2"/>
    <d v="2018-08-02T00:00:00"/>
    <n v="2010"/>
    <s v="TV-14"/>
    <s v="128 min"/>
    <x v="76"/>
  </r>
  <r>
    <s v="s4729"/>
    <x v="0"/>
    <x v="4115"/>
    <s v="Shirish Kunder"/>
    <s v="Akshay Kumar, Sonakshi Sinha, Shreyas Talpade, Minissha Lamba, Pitobash, Darshan Jariwala, Alexx O'Nell, Asrani, Sanjay Mishra, Vrijesh Hirjee"/>
    <x v="2"/>
    <d v="2018-08-02T00:00:00"/>
    <n v="2012"/>
    <s v="TV-PG"/>
    <s v="98 min"/>
    <x v="76"/>
  </r>
  <r>
    <s v="s4730"/>
    <x v="0"/>
    <x v="4116"/>
    <s v="Prem Soni"/>
    <s v="Salman Khan, Kareena Kapoor, Sohail Khan, Preity Zinta, Bappi Lahiri, Yash Tonk, Nauheed Cyrusi, Mahek Chahal"/>
    <x v="2"/>
    <d v="2018-08-02T00:00:00"/>
    <n v="2009"/>
    <s v="TV-14"/>
    <s v="109 min"/>
    <x v="161"/>
  </r>
  <r>
    <s v="s4731"/>
    <x v="0"/>
    <x v="4117"/>
    <s v="Ashutosh Gowariker"/>
    <s v="Hrithik Roshan, Sonakshi Sinha, Pooja Hegde, Kabir Bedi, Arunoday Singh, Kishori Shahane, Narendra Jha, Nitish Bharadwaj"/>
    <x v="2"/>
    <d v="2018-08-02T00:00:00"/>
    <n v="2016"/>
    <s v="TV-14"/>
    <s v="168 min"/>
    <x v="81"/>
  </r>
  <r>
    <s v="s4732"/>
    <x v="0"/>
    <x v="4118"/>
    <s v="Prakash Jha"/>
    <s v="Ajay Devgn, Nana Patekar, Ranbir Kapoor, Katrina Kaif, Arjun Rampal, Manoj Bajpayee, Sarah Thompson, Naseeruddin Shah"/>
    <x v="2"/>
    <d v="2018-08-02T00:00:00"/>
    <n v="2010"/>
    <s v="TV-14"/>
    <s v="162 min"/>
    <x v="45"/>
  </r>
  <r>
    <s v="s4733"/>
    <x v="0"/>
    <x v="4119"/>
    <s v="Rakeysh Omprakash Mehra"/>
    <s v="Aamir Khan, Siddharth, Atul Kulkarni, Sharman Joshi, Kunal Kapoor, Alice Patten, Soha Ali Khan, Waheeda Rehman, Kiron Kher, Om Puri, Anupam Kher, Madhavan"/>
    <x v="2"/>
    <d v="2018-08-02T00:00:00"/>
    <n v="2006"/>
    <s v="TV-14"/>
    <s v="159 min"/>
    <x v="6"/>
  </r>
  <r>
    <s v="s4734"/>
    <x v="0"/>
    <x v="4120"/>
    <s v="Prabhu Deva"/>
    <s v="Akshay Kumar, Sonakshi Sinha, Nasser, Yashpal Sharma, Paresh Ganatra, Gurdip Kohli, Mushtaq Khan, Amit Kumar Tiwari"/>
    <x v="2"/>
    <d v="2018-08-02T00:00:00"/>
    <n v="2012"/>
    <s v="TV-14"/>
    <s v="137 min"/>
    <x v="73"/>
  </r>
  <r>
    <s v="s4735"/>
    <x v="0"/>
    <x v="4121"/>
    <s v="Imtiaz Ali"/>
    <s v="Ranbir Kapoor, Deepika Padukone, Piyush Mishra, Javed Sheikh, Nikhil Bhagat, Faraaz Servaia"/>
    <x v="2"/>
    <d v="2018-08-02T00:00:00"/>
    <n v="2015"/>
    <s v="TV-14"/>
    <s v="133 min"/>
    <x v="49"/>
  </r>
  <r>
    <s v="s4736"/>
    <x v="0"/>
    <x v="4122"/>
    <s v="Mandeep Kumar"/>
    <s v="Riteish Deshmukh, Genelia D'Souza, Tinnu Anand, Om Puri, Smita Jaykar, Chitrashi Rawat, Navin Prabhakar, Kartar Cheema"/>
    <x v="2"/>
    <d v="2018-08-02T00:00:00"/>
    <n v="2012"/>
    <s v="TV-14"/>
    <s v="127 min"/>
    <x v="10"/>
  </r>
  <r>
    <s v="s4737"/>
    <x v="0"/>
    <x v="4123"/>
    <s v="Anees Bazmee"/>
    <s v="Akshay Kumar, Bobby Deol, Sonam Kapoor, Irrfan Khan, Sunil Shetty, Rimi Sen, Celina Jaitly"/>
    <x v="2"/>
    <d v="2018-08-02T00:00:00"/>
    <n v="2011"/>
    <s v="TV-14"/>
    <s v="131 min"/>
    <x v="10"/>
  </r>
  <r>
    <s v="s4738"/>
    <x v="0"/>
    <x v="4124"/>
    <s v="Vishal Bhardwaj"/>
    <s v="Pankaj Kapur, Shreya Sharma, Dolly Ahluwalia, Deepak Dobriyal, Rahul Kumar, Paramjit Singh Kakran, Piu Dutt, Samrat Mukherjee"/>
    <x v="2"/>
    <d v="2018-08-02T00:00:00"/>
    <n v="2005"/>
    <s v="TV-PG"/>
    <s v="90 min"/>
    <x v="298"/>
  </r>
  <r>
    <s v="s4739"/>
    <x v="1"/>
    <x v="4125"/>
    <s v=""/>
    <s v=""/>
    <x v="6"/>
    <d v="2018-08-01T00:00:00"/>
    <n v="2018"/>
    <s v="TV-G"/>
    <s v="1 Season"/>
    <x v="29"/>
  </r>
  <r>
    <s v="s4740"/>
    <x v="0"/>
    <x v="4126"/>
    <s v="Jesse Handsher, Olivier Roland"/>
    <s v="Mark Schneider, Frank Samson"/>
    <x v="0"/>
    <d v="2018-08-01T00:00:00"/>
    <n v="2018"/>
    <s v="TV-MA"/>
    <s v="88 min"/>
    <x v="0"/>
  </r>
  <r>
    <s v="s4741"/>
    <x v="0"/>
    <x v="4127"/>
    <s v="Pablo Giorgelli"/>
    <s v="Mora Arenillas, Mara Bestelli, Diego Cremonesi"/>
    <x v="424"/>
    <d v="2018-08-01T00:00:00"/>
    <n v="2017"/>
    <s v="TV-MA"/>
    <s v="87 min"/>
    <x v="3"/>
  </r>
  <r>
    <s v="s4742"/>
    <x v="1"/>
    <x v="4128"/>
    <s v=""/>
    <s v="Daiki Shigeoka, Tomohiro Kamiyama, Kaya Kiyohara, Miu Tomita, Reika Kirishima, Shinji Rokkaku, Miu Suzuki, Riko Hisada, Megumi Seki, Shoko Nakajima"/>
    <x v="14"/>
    <d v="2018-08-01T00:00:00"/>
    <n v="2018"/>
    <s v="TV-MA"/>
    <s v="1 Season"/>
    <x v="1"/>
  </r>
  <r>
    <s v="s4743"/>
    <x v="1"/>
    <x v="4129"/>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4"/>
    <d v="2018-08-01T00:00:00"/>
    <n v="2018"/>
    <s v="TV-14"/>
    <s v="1 Season"/>
    <x v="93"/>
  </r>
  <r>
    <s v="s4744"/>
    <x v="1"/>
    <x v="4130"/>
    <s v=""/>
    <s v="Hugo Becker, Wilfred Benaïche, Christophe Kourotchkine, Karim Barras, Bruno Paviot, Jean-Édouard Bodziak, Mathilde Warnier, Joséphine de La Baume, Marie-Julie Baup, Antoine Gouy, Julie Farenc"/>
    <x v="16"/>
    <d v="2018-07-30T00:00:00"/>
    <n v="2018"/>
    <s v="TV-MA"/>
    <s v="2 Seasons"/>
    <x v="136"/>
  </r>
  <r>
    <s v="s4745"/>
    <x v="1"/>
    <x v="4131"/>
    <s v=""/>
    <s v="Yuto Uemura, Yuuka Aisaka, Nobunaga Shimazaki, Yuuichirou Umehara, Toshihiko Seki, Jouji Nakata, Rina Satou, Tomokazu Sugita, Hiro Shimono, Ayane Sakura, Urara Takano, Kohei Murakami, Maaya Uchida, Takaya Kuroda, Michiko Neya, Takaya Hashi"/>
    <x v="14"/>
    <d v="2018-07-30T00:00:00"/>
    <n v="2018"/>
    <s v="TV-MA"/>
    <s v="2 Seasons"/>
    <x v="31"/>
  </r>
  <r>
    <s v="s4746"/>
    <x v="0"/>
    <x v="4132"/>
    <s v="Ted Emery"/>
    <s v="Jane Turner, Gina Riley, Glenn Robbins, Peter Rowsthorn, Magda Szubanski"/>
    <x v="8"/>
    <d v="2018-07-28T00:00:00"/>
    <n v="2005"/>
    <s v="TV-PG"/>
    <s v="82 min"/>
    <x v="100"/>
  </r>
  <r>
    <s v="s4747"/>
    <x v="0"/>
    <x v="4133"/>
    <s v="Ted Emery"/>
    <s v="Jane Turner, Gina Riley, Magda Szubanski, Glenn Robbins, Peter Rowsthorn, Rob Sitch, Richard E. Grant, Barry Humphries, Erin Mullally, Jessica De Gouw"/>
    <x v="8"/>
    <d v="2018-07-28T00:00:00"/>
    <n v="2012"/>
    <s v="TV-14"/>
    <s v="86 min"/>
    <x v="12"/>
  </r>
  <r>
    <s v="s4748"/>
    <x v="1"/>
    <x v="4134"/>
    <s v=""/>
    <s v="Jane Turner, Gina Riley, Glenn Robbins, Peter Rowsthorn, Magda Szubanski"/>
    <x v="8"/>
    <d v="2018-07-28T00:00:00"/>
    <n v="2007"/>
    <s v="TV-MA"/>
    <s v="6 Seasons"/>
    <x v="64"/>
  </r>
  <r>
    <s v="s4749"/>
    <x v="0"/>
    <x v="4135"/>
    <s v="Tony Datis"/>
    <s v="Nathalie Odzierejko, Marc Jarousseau, Ludovik Day, Yvick Letexier, Jérôme Niel, Vincent Tirel, Vanessa Guide, Delphine Baril, Baptiste Lorber, Lila Lacombe"/>
    <x v="80"/>
    <d v="2018-07-28T00:00:00"/>
    <n v="2017"/>
    <s v="TV-MA"/>
    <s v="100 min"/>
    <x v="217"/>
  </r>
  <r>
    <s v="s4750"/>
    <x v="0"/>
    <x v="4136"/>
    <s v="Raúl Campos, Jan Suter"/>
    <s v="Coco Celis, Raúl Meneses"/>
    <x v="6"/>
    <d v="2018-07-27T00:00:00"/>
    <n v="2018"/>
    <s v="TV-MA"/>
    <s v="57 min"/>
    <x v="91"/>
  </r>
  <r>
    <s v="s4751"/>
    <x v="1"/>
    <x v="4137"/>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x v="128"/>
    <d v="2018-07-27T00:00:00"/>
    <n v="2018"/>
    <s v="TV-MA"/>
    <s v="3 Seasons"/>
    <x v="236"/>
  </r>
  <r>
    <s v="s4752"/>
    <x v="0"/>
    <x v="4138"/>
    <s v="Ben Young"/>
    <s v="Michael Peña, Lizzy Caplan, Israel Broussard, Mike Colter, Emma Booth, Lex Shrapnel, Erica Tremblay, Lilly Aspell"/>
    <x v="0"/>
    <d v="2018-07-27T00:00:00"/>
    <n v="2018"/>
    <s v="TV-MA"/>
    <s v="95 min"/>
    <x v="109"/>
  </r>
  <r>
    <s v="s4753"/>
    <x v="1"/>
    <x v="4139"/>
    <s v=""/>
    <s v="Ryo Ishibashi, Nobuaki Kaneko, Tomomi Maruyama, Kaito Yoshimura"/>
    <x v="14"/>
    <d v="2018-07-27T00:00:00"/>
    <n v="2018"/>
    <s v="TV-MA"/>
    <s v="1 Season"/>
    <x v="144"/>
  </r>
  <r>
    <s v="s4754"/>
    <x v="0"/>
    <x v="4140"/>
    <s v="Kirby Dick"/>
    <s v=""/>
    <x v="32"/>
    <d v="2018-07-27T00:00:00"/>
    <n v="2018"/>
    <s v="TV-14"/>
    <s v="101 min"/>
    <x v="0"/>
  </r>
  <r>
    <s v="s4755"/>
    <x v="1"/>
    <x v="4141"/>
    <s v=""/>
    <s v="Melani Olivares, Ivan Massagué, Yolanda Ramos, Nao Albet, Georgina Amorós, Leïti Sène, Nonna Cardoner"/>
    <x v="22"/>
    <d v="2018-07-27T00:00:00"/>
    <n v="2018"/>
    <s v="TV-MA"/>
    <s v="1 Season"/>
    <x v="163"/>
  </r>
  <r>
    <s v="s4756"/>
    <x v="0"/>
    <x v="4142"/>
    <s v="Abhishek Sharma"/>
    <s v="John Abraham, Boman Irani, Diana Penty, Anuja Sathe, Yogendra Tikku, Aditya Hitkari, Vikas Kumar, Ajay Shankar, Darshan Pandya, Mark Benington"/>
    <x v="2"/>
    <d v="2018-07-25T00:00:00"/>
    <n v="2018"/>
    <s v="TV-PG"/>
    <s v="124 min"/>
    <x v="6"/>
  </r>
  <r>
    <s v="s4757"/>
    <x v="0"/>
    <x v="4143"/>
    <s v="Steve Paley"/>
    <s v="Iliza Shlesinger"/>
    <x v="0"/>
    <d v="2018-07-24T00:00:00"/>
    <n v="2018"/>
    <s v="TV-MA"/>
    <s v="72 min"/>
    <x v="91"/>
  </r>
  <r>
    <s v="s4758"/>
    <x v="0"/>
    <x v="4144"/>
    <s v="Daniel Calparsoro"/>
    <s v="Raúl Arévalo, Aura Garrido, Hugo Arbues, Belén Cuesta, Antonio Dechent, Aitor Luna, Sergio Mur"/>
    <x v="22"/>
    <d v="2018-07-24T00:00:00"/>
    <n v="2018"/>
    <s v="TV-MA"/>
    <s v="93 min"/>
    <x v="176"/>
  </r>
  <r>
    <s v="s4759"/>
    <x v="1"/>
    <x v="4145"/>
    <s v=""/>
    <s v=""/>
    <x v="4"/>
    <d v="2018-07-20T00:00:00"/>
    <n v="2018"/>
    <s v="TV-PG"/>
    <s v="1 Season"/>
    <x v="113"/>
  </r>
  <r>
    <s v="s4760"/>
    <x v="1"/>
    <x v="4146"/>
    <s v=""/>
    <s v=""/>
    <x v="70"/>
    <d v="2018-07-20T00:00:00"/>
    <n v="2018"/>
    <s v="TV-MA"/>
    <s v="1 Season"/>
    <x v="29"/>
  </r>
  <r>
    <s v="s4761"/>
    <x v="0"/>
    <x v="4147"/>
    <s v="Chris Jenkins"/>
    <s v="Jim Gaffigan, Zendaya, Lance Lim, Greg Proops, Reggie Watts, Carl Reiner, Jennifer Grey, Stephen Fry, Diedrich Bader, Natasha Leggero, Craig Ferguson, Rick Overton"/>
    <x v="425"/>
    <d v="2018-07-20T00:00:00"/>
    <n v="2018"/>
    <s v="PG"/>
    <s v="92 min"/>
    <x v="36"/>
  </r>
  <r>
    <s v="s4762"/>
    <x v="0"/>
    <x v="4148"/>
    <s v=""/>
    <s v="David Spade, Nat Faxon, Joey Bragg, Matt Shively, Bridgit Mendler, Jackie Sandler, Mary Gillis"/>
    <x v="0"/>
    <d v="2018-07-20T00:00:00"/>
    <n v="2018"/>
    <s v="TV-MA"/>
    <s v="95 min"/>
    <x v="12"/>
  </r>
  <r>
    <s v="s4763"/>
    <x v="1"/>
    <x v="4149"/>
    <s v=""/>
    <s v="Rachel Crow, Mark Whitten, Ana Ortiz, Ron Funches, Matt Jones, Nolan North"/>
    <x v="0"/>
    <d v="2018-07-20T00:00:00"/>
    <n v="2018"/>
    <s v="TV-Y7"/>
    <s v="4 Seasons"/>
    <x v="16"/>
  </r>
  <r>
    <s v="s4764"/>
    <x v="1"/>
    <x v="4150"/>
    <s v=""/>
    <s v="Akiyoshi Nakao, Tetsuji Tamayama, Hiroyuki Onoue, Shinji Rokkaku, Ikuji Nakamura, Yasuhi Nakamura, Mari Hamada"/>
    <x v="14"/>
    <d v="2018-07-20T00:00:00"/>
    <n v="2018"/>
    <s v="TV-MA"/>
    <s v="1 Season"/>
    <x v="163"/>
  </r>
  <r>
    <s v="s4765"/>
    <x v="1"/>
    <x v="4151"/>
    <s v=""/>
    <s v="Ciara Alexys, Katie Griffin, Cory Doran, Jonah Weinberg, Stephanie Lynn Robinson, Stephanie Anne Mills, Robert Tinkler"/>
    <x v="56"/>
    <d v="2018-07-20T00:00:00"/>
    <n v="2018"/>
    <s v="TV-Y"/>
    <s v="2 Seasons"/>
    <x v="18"/>
  </r>
  <r>
    <s v="s4766"/>
    <x v="0"/>
    <x v="4152"/>
    <s v="Alexandre Avancini"/>
    <s v="Petrônio Gontijo, Day Mesquita, Beth Goulart, Dalton Vigh, Eduardo Galvão, André Gonçalves, Marcello Airoldi"/>
    <x v="57"/>
    <d v="2018-07-20T00:00:00"/>
    <n v="2018"/>
    <s v="PG"/>
    <s v="133 min"/>
    <x v="151"/>
  </r>
  <r>
    <s v="s4767"/>
    <x v="0"/>
    <x v="4153"/>
    <s v=""/>
    <s v="Raúl Fernández, Fele Martínez, Juanma Cifuentes, Hovik Keuchkerian, Albert Ribalta, Jordi Vilches, Adrián Lastra, Raquel Salvador, Marta Brucart, Betsy Turnez"/>
    <x v="22"/>
    <d v="2018-07-19T00:00:00"/>
    <n v="2018"/>
    <s v="TV-MA"/>
    <s v="85 min"/>
    <x v="71"/>
  </r>
  <r>
    <s v="s4769"/>
    <x v="0"/>
    <x v="4154"/>
    <s v="Alexis Morante"/>
    <s v="Juan Diego"/>
    <x v="22"/>
    <d v="2018-07-18T00:00:00"/>
    <n v="2018"/>
    <s v="TV-14"/>
    <s v="105 min"/>
    <x v="179"/>
  </r>
  <r>
    <s v="s4770"/>
    <x v="0"/>
    <x v="4155"/>
    <s v="Kobun Shizuno, Hiroyuki Seshita"/>
    <s v="Mamoru Miyano, Takahiro Sakurai, Kana Hanazawa, Tomokazu Sugita, Yuki Kaji, Junichi Suwabe, Reina Ueda, Ari Ozawa, Daisuke Ono, Kenta Miyake, Kenyu Horiuchi, Kazuya Nakai, Kazuhiro Yamaji"/>
    <x v="14"/>
    <d v="2018-07-18T00:00:00"/>
    <n v="2018"/>
    <s v="TV-14"/>
    <s v="101 min"/>
    <x v="27"/>
  </r>
  <r>
    <s v="s4771"/>
    <x v="0"/>
    <x v="4156"/>
    <s v="Clay Glen"/>
    <s v="Kelli Berglund, Emily Morris, Terry Rogers, Jess Kuss, Jo Stone, Elysia Markou, Daisy Anderson, Ruth Natalie Fallon, Henry Turczynowicz, Martha Lott"/>
    <x v="8"/>
    <d v="2018-07-15T00:00:00"/>
    <n v="2018"/>
    <s v="TV-G"/>
    <s v="88 min"/>
    <x v="172"/>
  </r>
  <r>
    <s v="s4772"/>
    <x v="1"/>
    <x v="4157"/>
    <s v=""/>
    <s v="Joel McHale"/>
    <x v="0"/>
    <d v="2018-07-15T00:00:00"/>
    <n v="2018"/>
    <s v="TV-MA"/>
    <s v="2 Seasons"/>
    <x v="133"/>
  </r>
  <r>
    <s v="s4773"/>
    <x v="1"/>
    <x v="4158"/>
    <s v=""/>
    <s v="Shen Yue, Dylan Wang, Darren Chen, Connor Liang, Caesar Wu"/>
    <x v="101"/>
    <d v="2018-07-14T00:00:00"/>
    <n v="2018"/>
    <s v="TV-14"/>
    <s v="1 Season"/>
    <x v="93"/>
  </r>
  <r>
    <s v="s4774"/>
    <x v="0"/>
    <x v="4159"/>
    <s v="David M. Rosenthal"/>
    <s v="Theo James, Forest Whitaker, Kat Graham, Nicole Ari Parker, Mark O'Brien, Grace Dove"/>
    <x v="0"/>
    <d v="2018-07-13T00:00:00"/>
    <n v="2018"/>
    <s v="TV-MA"/>
    <s v="113 min"/>
    <x v="52"/>
  </r>
  <r>
    <s v="s4775"/>
    <x v="0"/>
    <x v="4160"/>
    <s v="Scott Zabielski"/>
    <s v="Jim Jefferies"/>
    <x v="0"/>
    <d v="2018-07-13T00:00:00"/>
    <n v="2018"/>
    <s v="TV-MA"/>
    <s v="71 min"/>
    <x v="91"/>
  </r>
  <r>
    <s v="s4776"/>
    <x v="0"/>
    <x v="4161"/>
    <s v="Diego Cohen"/>
    <s v="Francisca Lozano, Oliver Nava, Arantza Ruiz, Claudia Zepeda, Walter Bercht, Roberto Beck, Victor Bonilla, Eduardo Negrete"/>
    <x v="6"/>
    <d v="2018-07-13T00:00:00"/>
    <n v="2018"/>
    <s v="TV-MA"/>
    <s v="75 min"/>
    <x v="96"/>
  </r>
  <r>
    <s v="s4777"/>
    <x v="1"/>
    <x v="4162"/>
    <s v=""/>
    <s v="Yehuda Levi, Yehoram Gaon, Shai Avivi, Liron Vaisman, Aki Avni, Itay Tiran, Hana Laszlo"/>
    <x v="84"/>
    <d v="2018-07-11T00:00:00"/>
    <n v="2017"/>
    <s v="TV-MA"/>
    <s v="2 Seasons"/>
    <x v="9"/>
  </r>
  <r>
    <s v="s4778"/>
    <x v="1"/>
    <x v="4163"/>
    <s v=""/>
    <s v="Warren Bullock, Jane Bullock"/>
    <x v="4"/>
    <d v="2018-07-10T00:00:00"/>
    <n v="2018"/>
    <s v="TV-MA"/>
    <s v="2 Seasons"/>
    <x v="113"/>
  </r>
  <r>
    <s v="s4779"/>
    <x v="1"/>
    <x v="4164"/>
    <s v=""/>
    <s v=""/>
    <x v="0"/>
    <d v="2018-07-10T00:00:00"/>
    <n v="2018"/>
    <s v="TV-MA"/>
    <s v="2 Seasons"/>
    <x v="101"/>
  </r>
  <r>
    <s v="s4780"/>
    <x v="1"/>
    <x v="4165"/>
    <s v="Lee Eung-bok"/>
    <s v="Lee Byung-hun, Kim Tae-ri, Yoo Yeon-seok, Kim Min-jung, Byun Yo-han"/>
    <x v="21"/>
    <d v="2018-07-08T00:00:00"/>
    <n v="2018"/>
    <s v="TV-MA"/>
    <s v="1 Season"/>
    <x v="229"/>
  </r>
  <r>
    <s v="s4781"/>
    <x v="1"/>
    <x v="4166"/>
    <s v=""/>
    <s v=""/>
    <x v="0"/>
    <d v="2018-07-06T00:00:00"/>
    <n v="2018"/>
    <s v="TV-PG"/>
    <s v="2 Seasons"/>
    <x v="29"/>
  </r>
  <r>
    <s v="s4782"/>
    <x v="0"/>
    <x v="4167"/>
    <s v="Raúl Campos, Jan Suter"/>
    <s v="Luciano Mellera"/>
    <x v="49"/>
    <d v="2018-07-06T00:00:00"/>
    <n v="2018"/>
    <s v="TV-14"/>
    <s v="66 min"/>
    <x v="91"/>
  </r>
  <r>
    <s v="s4783"/>
    <x v="0"/>
    <x v="4168"/>
    <s v="Jody Hill"/>
    <s v="Josh Brolin, Danny McBride, Montana Jordan, Scoot McNairy, Carrie Coon"/>
    <x v="0"/>
    <d v="2018-07-06T00:00:00"/>
    <n v="2018"/>
    <s v="TV-14"/>
    <s v="83 min"/>
    <x v="33"/>
  </r>
  <r>
    <s v="s4784"/>
    <x v="0"/>
    <x v="4169"/>
    <s v="Samu Fuentes"/>
    <s v="Mario Casas, Irene Escolar, Ruth Díaz"/>
    <x v="22"/>
    <d v="2018-07-06T00:00:00"/>
    <n v="2018"/>
    <s v="TV-MA"/>
    <s v="110 min"/>
    <x v="3"/>
  </r>
  <r>
    <s v="s4785"/>
    <x v="0"/>
    <x v="4170"/>
    <s v="Alexandre Espigares"/>
    <s v="Nick Offerman, Rashida Jones, Paul Giamatti, Eddie Spears, David Boat, Sean Kenin, Raquel Antonia, Daniel Hagen, Stephen Kramer Glickman, William Calvert, Jason Grasl, Armando Riesco"/>
    <x v="426"/>
    <d v="2018-07-06T00:00:00"/>
    <n v="2018"/>
    <s v="TV-PG"/>
    <s v="88 min"/>
    <x v="42"/>
  </r>
  <r>
    <s v="s4786"/>
    <x v="0"/>
    <x v="4171"/>
    <s v="Kevin Layne"/>
    <s v="Sommore"/>
    <x v="0"/>
    <d v="2018-07-04T00:00:00"/>
    <n v="2013"/>
    <s v="TV-MA"/>
    <s v="77 min"/>
    <x v="91"/>
  </r>
  <r>
    <s v="s4787"/>
    <x v="0"/>
    <x v="4172"/>
    <s v="Scott L. Montoya"/>
    <s v="Felipe Esparza"/>
    <x v="0"/>
    <d v="2018-07-03T00:00:00"/>
    <n v="2012"/>
    <s v="TV-MA"/>
    <s v="58 min"/>
    <x v="91"/>
  </r>
  <r>
    <s v="s4788"/>
    <x v="0"/>
    <x v="4173"/>
    <s v="Scott L. Montoya"/>
    <s v="Joan Rivers"/>
    <x v="0"/>
    <d v="2018-07-03T00:00:00"/>
    <n v="2012"/>
    <s v="TV-MA"/>
    <s v="69 min"/>
    <x v="91"/>
  </r>
  <r>
    <s v="s4789"/>
    <x v="0"/>
    <x v="4174"/>
    <s v="Marcus Raboy"/>
    <s v="Katt Williams"/>
    <x v="0"/>
    <d v="2018-07-03T00:00:00"/>
    <n v="2012"/>
    <s v="TV-MA"/>
    <s v="61 min"/>
    <x v="91"/>
  </r>
  <r>
    <s v="s4790"/>
    <x v="0"/>
    <x v="4175"/>
    <s v="Sam Voutas"/>
    <s v="Zhao Jun, Wang Naixun, Han Qing, Si Chao, Geng Bowen, Yi Long"/>
    <x v="427"/>
    <d v="2018-07-02T00:00:00"/>
    <n v="2018"/>
    <s v="TV-14"/>
    <s v="88 min"/>
    <x v="63"/>
  </r>
  <r>
    <s v="s4791"/>
    <x v="0"/>
    <x v="4176"/>
    <s v="Raj Kaushal"/>
    <s v="Sanjay Dutt, Arshad Warsi, Minissha Lamba, Raghuvir Yadav, Anusha Dhandekar, Gulshan Grover, Ravi Baswani"/>
    <x v="2"/>
    <d v="2018-07-01T00:00:00"/>
    <n v="2006"/>
    <s v="TV-14"/>
    <s v="122 min"/>
    <x v="63"/>
  </r>
  <r>
    <s v="s4792"/>
    <x v="0"/>
    <x v="4177"/>
    <s v="Bo Burnham, Christopher Storer"/>
    <s v="Bo Burnham"/>
    <x v="0"/>
    <d v="2018-07-01T00:00:00"/>
    <n v="2013"/>
    <s v="TV-MA"/>
    <s v="60 min"/>
    <x v="91"/>
  </r>
  <r>
    <s v="s4793"/>
    <x v="0"/>
    <x v="4178"/>
    <s v="Aziz Mirza"/>
    <s v="Shah Rukh Khan, Rani Mukerji, Jas Arora, Satish Shah, Rajiv Verma, Lillete Dubey, Jayshree T., Johny Lever"/>
    <x v="2"/>
    <d v="2018-07-01T00:00:00"/>
    <n v="2003"/>
    <s v="TV-14"/>
    <s v="166 min"/>
    <x v="49"/>
  </r>
  <r>
    <s v="s4794"/>
    <x v="0"/>
    <x v="4179"/>
    <s v="K.C. Bokadia"/>
    <s v="Govinda, Priyanka Chopra, Kader Khan, Prem Chopra, Shakti Kapoor, Sharat Saxena, Himani Shivpuri, Johnny Lever"/>
    <x v="2"/>
    <d v="2018-07-01T00:00:00"/>
    <n v="2013"/>
    <s v="TV-14"/>
    <s v="107 min"/>
    <x v="63"/>
  </r>
  <r>
    <s v="s4795"/>
    <x v="0"/>
    <x v="4180"/>
    <s v="Miguel Arteta"/>
    <s v="Alia Shawkat, Laia Costa, Mae Whitman, Hong Chau, Kate Berlant, Lindsay Burdge, Kumail Nanjiani, Mark Duplass, Jay Duplass, Jenny O'Hara"/>
    <x v="0"/>
    <d v="2018-07-01T00:00:00"/>
    <n v="2018"/>
    <s v="TV-MA"/>
    <s v="94 min"/>
    <x v="181"/>
  </r>
  <r>
    <s v="s4796"/>
    <x v="0"/>
    <x v="4181"/>
    <s v="Nila Madhab Panda"/>
    <s v="Gulshan Grover, Harsh Mayar, Pitobash, Hussan Saad, Beatrice Ordeix, Sanjay Chauhan"/>
    <x v="2"/>
    <d v="2018-07-01T00:00:00"/>
    <n v="2010"/>
    <s v="TV-PG"/>
    <s v="87 min"/>
    <x v="107"/>
  </r>
  <r>
    <s v="s4797"/>
    <x v="0"/>
    <x v="4182"/>
    <s v="Samir Soni"/>
    <s v="Sanjay Suri, Nora Fatehi, Zenia Starr, Suparna Krishna, Elena Kazan"/>
    <x v="2"/>
    <d v="2018-07-01T00:00:00"/>
    <n v="2018"/>
    <s v="TV-14"/>
    <s v="92 min"/>
    <x v="45"/>
  </r>
  <r>
    <s v="s4798"/>
    <x v="0"/>
    <x v="4183"/>
    <s v="Vipul Amrutlal Shah"/>
    <s v="Akshay Kumar, Katrina Kaif, Rishi Kapoor, Upen Patel, Javed Sheikh, Nina Wadia, Clive Standen, Tiffany Mulheron"/>
    <x v="2"/>
    <d v="2018-07-01T00:00:00"/>
    <n v="2007"/>
    <s v="TV-14"/>
    <s v="130 min"/>
    <x v="63"/>
  </r>
  <r>
    <s v="s4799"/>
    <x v="1"/>
    <x v="4184"/>
    <s v=""/>
    <s v="Mark Harmon, Michael Weatherly, Pauley Perrette, David McCallum, Sean Murray, Cote de Pablo, Brian Dietzen, Rocky Carroll, Lauren Holly, Sasha Alexander, Joe Spano, Alan Dale, Emily Wickersham, Pancho Demmings"/>
    <x v="0"/>
    <d v="2018-07-01T00:00:00"/>
    <n v="2017"/>
    <s v="TV-14"/>
    <s v="15 Seasons"/>
    <x v="167"/>
  </r>
  <r>
    <s v="s4800"/>
    <x v="0"/>
    <x v="4185"/>
    <s v="Juan Antonio de la Riva"/>
    <s v="Sofía Sisniega, Natasha Dupeyron, Ana Sofía Durán, Javier Escobar, Luis Gatica, Juan Ángel Esparza, Jorge Luis Moreno, Arnulfo Reyes Sanchez, Tizoc Arroyo, José Enot, Ricardo Dalmacci, Harding Junior, Claudine Sosa, Pablo Valentín"/>
    <x v="6"/>
    <d v="2018-07-01T00:00:00"/>
    <n v="2015"/>
    <s v="TV-14"/>
    <s v="88 min"/>
    <x v="80"/>
  </r>
  <r>
    <s v="s4801"/>
    <x v="0"/>
    <x v="4186"/>
    <s v="Kabir Sadanand"/>
    <s v="Nana Patekar, Dimple Kapadia, Sunil Shetty, Vidya Malvade, Rehan Khan, Anjana Sukhani, Mohnish Bahl, Vrajesh Hirjee"/>
    <x v="2"/>
    <d v="2018-07-01T00:00:00"/>
    <n v="2010"/>
    <s v="TV-14"/>
    <s v="128 min"/>
    <x v="63"/>
  </r>
  <r>
    <s v="s4802"/>
    <x v="0"/>
    <x v="4187"/>
    <s v="Bert Marcus, Cyrus Saidi"/>
    <s v=""/>
    <x v="0"/>
    <d v="2018-07-01T00:00:00"/>
    <n v="2017"/>
    <s v="TV-MA"/>
    <s v="96 min"/>
    <x v="37"/>
  </r>
  <r>
    <s v="s4803"/>
    <x v="0"/>
    <x v="4188"/>
    <s v="Shlok Sharma"/>
    <s v="Shashank Arora, Shweta Tripathi, Rahul Kumar, Gopal K. Singh, Yogesh Kurme, Prince Daniel"/>
    <x v="2"/>
    <d v="2018-07-01T00:00:00"/>
    <n v="2018"/>
    <s v="TV-MA"/>
    <s v="94 min"/>
    <x v="3"/>
  </r>
  <r>
    <s v="s4804"/>
    <x v="0"/>
    <x v="4189"/>
    <s v="Jay Karas"/>
    <s v="Bill Burr"/>
    <x v="0"/>
    <d v="2018-06-30T00:00:00"/>
    <n v="2012"/>
    <s v="TV-MA"/>
    <s v="69 min"/>
    <x v="91"/>
  </r>
  <r>
    <s v="s4805"/>
    <x v="1"/>
    <x v="4190"/>
    <s v=""/>
    <s v="Paula Patton, Devon Sawa, JR Bourne, Aria Birch, Catherine Barroll, Samantha Ferris, Imogen Tear, Daniel Bacon, Carmel Amit, Noel Johansen, Rebecca Staab"/>
    <x v="0"/>
    <d v="2018-06-30T00:00:00"/>
    <n v="2017"/>
    <s v="TV-14"/>
    <s v="1 Season"/>
    <x v="167"/>
  </r>
  <r>
    <s v="s4806"/>
    <x v="0"/>
    <x v="4191"/>
    <s v="Yayo Herrero"/>
    <s v="Alma Terzic, August Wittgenstein, Aleksandar Seksan, Sanin Milavic, Diana Fernández Pérez, Ella Jazz"/>
    <x v="22"/>
    <d v="2018-06-30T00:00:00"/>
    <n v="2017"/>
    <s v="TV-MA"/>
    <s v="90 min"/>
    <x v="96"/>
  </r>
  <r>
    <s v="s4807"/>
    <x v="0"/>
    <x v="4192"/>
    <s v="Matt Palmer"/>
    <s v="Jack Lowden, Martin McCann, Tony Curran, Ian Pirie, Cameron Jack"/>
    <x v="4"/>
    <d v="2018-06-29T00:00:00"/>
    <n v="2018"/>
    <s v="TV-MA"/>
    <s v="101 min"/>
    <x v="45"/>
  </r>
  <r>
    <s v="s4808"/>
    <x v="1"/>
    <x v="4193"/>
    <s v=""/>
    <s v=""/>
    <x v="4"/>
    <d v="2018-06-29T00:00:00"/>
    <n v="2018"/>
    <s v="TV-MA"/>
    <s v="1 Season"/>
    <x v="113"/>
  </r>
  <r>
    <s v="s4809"/>
    <x v="0"/>
    <x v="4194"/>
    <s v="Raúl Campos, Jan Suter"/>
    <s v="Jani Dueñas"/>
    <x v="263"/>
    <d v="2018-06-29T00:00:00"/>
    <n v="2018"/>
    <s v="TV-MA"/>
    <s v="77 min"/>
    <x v="91"/>
  </r>
  <r>
    <s v="s4810"/>
    <x v="1"/>
    <x v="4195"/>
    <s v=""/>
    <s v="Tallulah Haddon, Simona Brown, Matthew Beard, Matthew Aubrey"/>
    <x v="18"/>
    <d v="2018-06-29T00:00:00"/>
    <n v="2018"/>
    <s v="TV-MA"/>
    <s v="1 Season"/>
    <x v="138"/>
  </r>
  <r>
    <s v="s4811"/>
    <x v="0"/>
    <x v="4196"/>
    <s v="Rodrigo Triana"/>
    <s v="Adrián Uribe, Julieth Restrepo, Carlos Manuel Vesga, José Sefami, Mary Paz Mata, Alicia Sandoval, Teresa Monroy, Eduardo Ibarrola"/>
    <x v="428"/>
    <d v="2018-06-29T00:00:00"/>
    <n v="2018"/>
    <s v="TV-14"/>
    <s v="89 min"/>
    <x v="63"/>
  </r>
  <r>
    <s v="s4812"/>
    <x v="0"/>
    <x v="4197"/>
    <s v="Elaine McMillion Sheldon"/>
    <s v=""/>
    <x v="0"/>
    <d v="2018-06-29T00:00:00"/>
    <n v="2018"/>
    <s v="TV-MA"/>
    <s v="90 min"/>
    <x v="0"/>
  </r>
  <r>
    <s v="s4813"/>
    <x v="0"/>
    <x v="4198"/>
    <s v="Federico D'Alessandro"/>
    <s v="Maika Monroe, Ed Skrein, Gary Oldman"/>
    <x v="0"/>
    <d v="2018-06-29T00:00:00"/>
    <n v="2018"/>
    <s v="R"/>
    <s v="98 min"/>
    <x v="34"/>
  </r>
  <r>
    <s v="s4814"/>
    <x v="1"/>
    <x v="4199"/>
    <s v=""/>
    <s v="Bryn McAuley, Evany Rosen, Gage Munroe, Joseph Motiki, Dan Chameroy, David Berni, John McGrath"/>
    <x v="26"/>
    <d v="2018-06-26T00:00:00"/>
    <n v="2017"/>
    <s v="TV-Y7"/>
    <s v="1 Season"/>
    <x v="16"/>
  </r>
  <r>
    <s v="s4815"/>
    <x v="0"/>
    <x v="4200"/>
    <s v="Shannon Hartman"/>
    <s v="W. Kamau Bell"/>
    <x v="0"/>
    <d v="2018-06-26T00:00:00"/>
    <n v="2018"/>
    <s v="TV-MA"/>
    <s v="66 min"/>
    <x v="91"/>
  </r>
  <r>
    <s v="s4816"/>
    <x v="1"/>
    <x v="4201"/>
    <s v=""/>
    <s v="Thati Lopes, Antonio Pedro Tabet, Karina Ramil, Rafael Portugal, Luis Lobianco"/>
    <x v="57"/>
    <d v="2018-06-25T00:00:00"/>
    <n v="2018"/>
    <s v="TV-MA"/>
    <s v="1 Season"/>
    <x v="136"/>
  </r>
  <r>
    <s v="s4817"/>
    <x v="0"/>
    <x v="4202"/>
    <s v="Seiji Mizushima"/>
    <s v="Rie Kugimiya, Wendee Lee, Shinichiro Miki, Steve Blum, Hiroshi Kamiya, Johnny Yong Bosch"/>
    <x v="14"/>
    <d v="2018-06-25T00:00:00"/>
    <n v="2014"/>
    <s v="TV-MA"/>
    <s v="103 min"/>
    <x v="397"/>
  </r>
  <r>
    <s v="s4818"/>
    <x v="0"/>
    <x v="4203"/>
    <s v="Myriam Aziza"/>
    <s v="Sarah Stern, Jean-Christophe Folly, Julia Piaton, Arié Elmaleh, Clémentine Poidatz, Stéphane Debac, Richard Berry, Catherine Jacob"/>
    <x v="16"/>
    <d v="2018-06-24T00:00:00"/>
    <n v="2018"/>
    <s v="TV-MA"/>
    <s v="95 min"/>
    <x v="242"/>
  </r>
  <r>
    <s v="s4819"/>
    <x v="1"/>
    <x v="4204"/>
    <s v=""/>
    <s v="Lucy Hale"/>
    <x v="0"/>
    <d v="2018-06-23T00:00:00"/>
    <n v="2018"/>
    <s v="TV-14"/>
    <s v="1 Season"/>
    <x v="123"/>
  </r>
  <r>
    <s v="s4820"/>
    <x v="0"/>
    <x v="4205"/>
    <s v="Gerard Barrett"/>
    <s v="Chloë Grace Moretz, Thomas Mann, Richard Armitage, Jenny Slate, Carrie-Anne Moss, Tyler Perry, Alex Zahara"/>
    <x v="429"/>
    <d v="2018-06-22T00:00:00"/>
    <n v="2016"/>
    <s v="PG-13"/>
    <s v="89 min"/>
    <x v="3"/>
  </r>
  <r>
    <s v="s4821"/>
    <x v="0"/>
    <x v="4206"/>
    <s v=""/>
    <s v="Derren Brown"/>
    <x v="4"/>
    <d v="2018-06-22T00:00:00"/>
    <n v="2018"/>
    <s v="TV-MA"/>
    <s v="74 min"/>
    <x v="398"/>
  </r>
  <r>
    <s v="s4822"/>
    <x v="1"/>
    <x v="4207"/>
    <s v=""/>
    <s v="Mike Colter, Alfre Woodard, Rosario Dawson, Simone Missick, Mahershala Ali, Erik LaRay Harvey, Theo Rossi, Frank Whaley, Frankie Faison, Sonia Braga, Ron Cephas Jones"/>
    <x v="0"/>
    <d v="2018-06-22T00:00:00"/>
    <n v="2018"/>
    <s v="TV-MA"/>
    <s v="2 Seasons"/>
    <x v="305"/>
  </r>
  <r>
    <s v="s4823"/>
    <x v="0"/>
    <x v="4208"/>
    <s v="Rene Liu"/>
    <s v="Jing Boran, Zhou Dongyu, Zhuangzhuang Tian, Qu Zheming, Zhang Zixian"/>
    <x v="101"/>
    <d v="2018-06-22T00:00:00"/>
    <n v="2018"/>
    <s v="TV-MA"/>
    <s v="119 min"/>
    <x v="49"/>
  </r>
  <r>
    <s v="s4824"/>
    <x v="0"/>
    <x v="4209"/>
    <s v="Madeleine Parry, Jon Olb"/>
    <s v="Hannah Gadsby"/>
    <x v="8"/>
    <d v="2018-06-19T00:00:00"/>
    <n v="2018"/>
    <s v="TV-MA"/>
    <s v="70 min"/>
    <x v="91"/>
  </r>
  <r>
    <s v="s4825"/>
    <x v="1"/>
    <x v="4210"/>
    <s v=""/>
    <s v="Jesús Zavala, Ianis Guerrero, Mauro Mauad, Renato Gutz, Raúl Briones, Markin López, Guillermo Dorantes, Martha Claudia Moreno, Aldo Escalante, Sergio Mayer, Paola Moreno, Pedro Miguel Arce"/>
    <x v="0"/>
    <d v="2018-06-18T00:00:00"/>
    <n v="2018"/>
    <s v="TV-MA"/>
    <s v="1 Season"/>
    <x v="191"/>
  </r>
  <r>
    <s v="s4826"/>
    <x v="0"/>
    <x v="4211"/>
    <s v="Zoya Akhtar, Karan Johar, Anurag Kashyap, Dibakar Banerjee"/>
    <s v="Vicky Kaushal, Bhumi Pednekar, Radhika Apte, Neha Dhupia, Manisha Koirala, Akash Thosar, Randeep Jha, Neil Bhoopalam, Jaideep Ahlawat, Sanjay Kapoor, Kiara Advani"/>
    <x v="2"/>
    <d v="2018-06-15T00:00:00"/>
    <n v="2018"/>
    <s v="TV-MA"/>
    <s v="121 min"/>
    <x v="63"/>
  </r>
  <r>
    <s v="s4827"/>
    <x v="0"/>
    <x v="4212"/>
    <s v="Oded Raz"/>
    <s v="Guy Amir, Hanan Savyon, Itzik Cohen, Igal Naor"/>
    <x v="84"/>
    <d v="2018-06-15T00:00:00"/>
    <n v="2018"/>
    <s v="TV-MA"/>
    <s v="106 min"/>
    <x v="71"/>
  </r>
  <r>
    <s v="s4828"/>
    <x v="0"/>
    <x v="4213"/>
    <s v="Mariana Tschudi, Héctor Gálvez"/>
    <s v=""/>
    <x v="408"/>
    <d v="2018-06-15T00:00:00"/>
    <n v="2017"/>
    <s v="TV-G"/>
    <s v="74 min"/>
    <x v="35"/>
  </r>
  <r>
    <s v="s4829"/>
    <x v="0"/>
    <x v="4214"/>
    <s v="Claire Scanlon"/>
    <s v="Zoey Deutch, Glen Powell, Lucy Liu, Taye Diggs, Meredith Hagner, Pete Davidson, Tituss Burgess"/>
    <x v="0"/>
    <d v="2018-06-15T00:00:00"/>
    <n v="2018"/>
    <s v="TV-MA"/>
    <s v="106 min"/>
    <x v="62"/>
  </r>
  <r>
    <s v="s4830"/>
    <x v="0"/>
    <x v="4215"/>
    <s v="Ramón Salazar"/>
    <s v="Bárbara Lennie, Susi Sánchez, Miguel Ángel Solá, Richard Bohringer"/>
    <x v="22"/>
    <d v="2018-06-15T00:00:00"/>
    <n v="2017"/>
    <s v="PG-13"/>
    <s v="113 min"/>
    <x v="3"/>
  </r>
  <r>
    <s v="s4831"/>
    <x v="0"/>
    <x v="4216"/>
    <s v="Eduardo Mendoza de Echave"/>
    <s v="Pietro Sibille, Nidia Bermejo, Toño Vega, Tommy Párraga, Fausto Molina, Katerina D'Onofrio, Haysen Percovich, Emilram Cossío, Sandro Calderón, Tony Dulzaidez"/>
    <x v="430"/>
    <d v="2018-06-15T00:00:00"/>
    <n v="2017"/>
    <s v="TV-MA"/>
    <s v="119 min"/>
    <x v="6"/>
  </r>
  <r>
    <s v="s4834"/>
    <x v="0"/>
    <x v="4217"/>
    <s v="Craig Johnson"/>
    <s v="Daniel Doheny, Madeline Weinstein, Antonio Marziale, Daniel Zolghadri, Annie Q., Nik Dodani, Fred Hechinger, Kathryn Erbe, Isabella Amara, Sophie Faulkenberry"/>
    <x v="0"/>
    <d v="2018-06-08T00:00:00"/>
    <n v="2018"/>
    <s v="TV-MA"/>
    <s v="100 min"/>
    <x v="47"/>
  </r>
  <r>
    <s v="s4835"/>
    <x v="0"/>
    <x v="4218"/>
    <s v="Jeffrey Walker"/>
    <s v="Osamah Sami, Don Hany, Helana Sawires, Frances Duca, Majid Shokor, Rodney Afif, Ghazi Alkinani, Ryan Corr"/>
    <x v="8"/>
    <d v="2018-06-08T00:00:00"/>
    <n v="2018"/>
    <s v="TV-MA"/>
    <s v="110 min"/>
    <x v="194"/>
  </r>
  <r>
    <s v="s4836"/>
    <x v="0"/>
    <x v="4219"/>
    <s v="Ulises Valencia"/>
    <s v="Franco Escamilla"/>
    <x v="6"/>
    <d v="2018-06-08T00:00:00"/>
    <n v="2018"/>
    <s v="TV-MA"/>
    <s v="66 min"/>
    <x v="91"/>
  </r>
  <r>
    <s v="s4837"/>
    <x v="1"/>
    <x v="4220"/>
    <s v=""/>
    <s v=""/>
    <x v="16"/>
    <d v="2018-06-08T00:00:00"/>
    <n v="2018"/>
    <s v="TV-MA"/>
    <s v="1 Season"/>
    <x v="399"/>
  </r>
  <r>
    <s v="s4838"/>
    <x v="1"/>
    <x v="4221"/>
    <s v=""/>
    <s v="Eoin Macken, Jill Flint, Freddy Rodríguez, Ken Leung, Brendan Fehr, Jeananne Goossen, J.R. Lemon, Robert Bailey Jr., Daniella Alonso, Catharine Pilafas"/>
    <x v="0"/>
    <d v="2018-06-07T00:00:00"/>
    <n v="2017"/>
    <s v="TV-14"/>
    <s v="4 Seasons"/>
    <x v="123"/>
  </r>
  <r>
    <s v="s4839"/>
    <x v="1"/>
    <x v="4222"/>
    <s v=""/>
    <s v="Megumi Matsumoto, Matsuri Mizuguchi, Tomoko Kobashi, Asuka Tanii, Seiko Tamura, Veronica Taylor, Sebastian Arcelus, Kether Donohue, Rachael Lillis, Madeleine Blaustein"/>
    <x v="14"/>
    <d v="2018-06-02T00:00:00"/>
    <n v="2008"/>
    <s v="TV-Y7"/>
    <s v="2 Seasons"/>
    <x v="212"/>
  </r>
  <r>
    <s v="s4840"/>
    <x v="0"/>
    <x v="4223"/>
    <s v="Shadab Khan"/>
    <s v="Kritika Sachdeva, Sasho, Sanghmitra Hitaishi, Indraneil Sengupta, Saurabh Dubey, Shubhangi Latkar, Sukhbir Kaur Lamba, Arav Chowdharry"/>
    <x v="2"/>
    <d v="2018-06-01T00:00:00"/>
    <n v="2017"/>
    <s v="TV-14"/>
    <s v="126 min"/>
    <x v="6"/>
  </r>
  <r>
    <s v="s4841"/>
    <x v="0"/>
    <x v="4224"/>
    <s v="Nattawut Poonpiriya"/>
    <s v="Chutimon Chuengcharoensukying, Chanon Santinatornkul, Teeradon Supapunpinyo, Eisaya Hosuwan, Thaneth Warakulnukroh, Sarinrat Thomas, Ego Mikitas, Pasin Kuansataporn, Sahajak Boonthanakit, Kanjana Vinaipanid"/>
    <x v="72"/>
    <d v="2018-06-01T00:00:00"/>
    <n v="2017"/>
    <s v="TV-MA"/>
    <s v="130 min"/>
    <x v="45"/>
  </r>
  <r>
    <s v="s4842"/>
    <x v="1"/>
    <x v="4225"/>
    <s v=""/>
    <s v=""/>
    <x v="16"/>
    <d v="2018-06-01T00:00:00"/>
    <n v="2018"/>
    <s v="TV-MA"/>
    <s v="1 Season"/>
    <x v="225"/>
  </r>
  <r>
    <s v="s4843"/>
    <x v="0"/>
    <x v="4226"/>
    <s v="Lynn Shelton"/>
    <s v="Jay Duplass, Edie Falco, Kaitlyn Dever, Ben Schwartz, Louis Hobson, Alycia Delmore, Pamela Reed, Matt Malloy, Aaron Blakely"/>
    <x v="0"/>
    <d v="2018-06-01T00:00:00"/>
    <n v="2018"/>
    <s v="TV-MA"/>
    <s v="110 min"/>
    <x v="72"/>
  </r>
  <r>
    <s v="s4844"/>
    <x v="0"/>
    <x v="4227"/>
    <s v="Felix Starck"/>
    <s v="Felix Starck"/>
    <x v="68"/>
    <d v="2018-06-01T00:00:00"/>
    <n v="2015"/>
    <s v="TV-MA"/>
    <s v="85 min"/>
    <x v="127"/>
  </r>
  <r>
    <s v="s4845"/>
    <x v="1"/>
    <x v="4228"/>
    <s v=""/>
    <s v="Ellie Kemper, Jane Krakowski, Tituss Burgess, Carol Kane"/>
    <x v="0"/>
    <d v="2018-05-30T00:00:00"/>
    <n v="2019"/>
    <s v="TV-14"/>
    <s v="4 Seasons"/>
    <x v="64"/>
  </r>
  <r>
    <s v="s4846"/>
    <x v="1"/>
    <x v="4229"/>
    <s v=""/>
    <s v="Jason Bateman, Portia de Rossi, Will Arnett, Michael Cera, Alia Shawkat, Tony Hale, David Cross, Jeffrey Tambor, Jessica Walter, Ron Howard"/>
    <x v="0"/>
    <d v="2018-05-29T00:00:00"/>
    <n v="2019"/>
    <s v="TV-MA"/>
    <s v="5 Seasons"/>
    <x v="64"/>
  </r>
  <r>
    <s v="s4847"/>
    <x v="1"/>
    <x v="4230"/>
    <s v=""/>
    <s v=""/>
    <x v="0"/>
    <d v="2018-05-27T00:00:00"/>
    <n v="2018"/>
    <s v="TV-MA"/>
    <s v="1 Season"/>
    <x v="133"/>
  </r>
  <r>
    <s v="s4848"/>
    <x v="0"/>
    <x v="4231"/>
    <s v="Norberto López Amado"/>
    <s v="Belén Rueda, Marian Álvarez, Iván Mendes, Manolo Cardona, Nick Devlin, Florin Opritescu"/>
    <x v="22"/>
    <d v="2018-05-26T00:00:00"/>
    <n v="2018"/>
    <s v="TV-MA"/>
    <s v="117 min"/>
    <x v="45"/>
  </r>
  <r>
    <s v="s4849"/>
    <x v="1"/>
    <x v="4232"/>
    <s v=""/>
    <s v="Son Ye-jin, Jung Hae-in, Jang So-yeon"/>
    <x v="21"/>
    <d v="2018-05-26T00:00:00"/>
    <n v="2018"/>
    <s v="TV-MA"/>
    <s v="1 Season"/>
    <x v="229"/>
  </r>
  <r>
    <s v="s4850"/>
    <x v="0"/>
    <x v="4233"/>
    <s v="Raúl Campos, Jan Suter"/>
    <s v="Fernando Sanjiao"/>
    <x v="49"/>
    <d v="2018-05-25T00:00:00"/>
    <n v="2018"/>
    <s v="TV-MA"/>
    <s v="63 min"/>
    <x v="91"/>
  </r>
  <r>
    <s v="s4851"/>
    <x v="0"/>
    <x v="4234"/>
    <s v="Alex Richanbach"/>
    <s v="Gillian Jacobs, Vanessa Bayer, Phoebe Robinson, Richard Madden, Michaela Watkins, Félix Gómez"/>
    <x v="0"/>
    <d v="2018-05-25T00:00:00"/>
    <n v="2018"/>
    <s v="TV-MA"/>
    <s v="94 min"/>
    <x v="62"/>
  </r>
  <r>
    <s v="s4852"/>
    <x v="0"/>
    <x v="4235"/>
    <s v="Marcus Raboy"/>
    <s v="Steve Martin, Martin Short"/>
    <x v="0"/>
    <d v="2018-05-25T00:00:00"/>
    <n v="2018"/>
    <s v="TV-14"/>
    <s v="74 min"/>
    <x v="91"/>
  </r>
  <r>
    <s v="s4853"/>
    <x v="1"/>
    <x v="4236"/>
    <s v=""/>
    <s v="Kelsey Grammer, Anton Yelchin, Charlie Saxton, Lexi Medrano, Fred Tatasciore, Clancy Brown, Mark Hamill, Ron Perlman, Steven Yeun, Amy Landecker, Jonathan Hyde, Anjelica Huston, Lena Headey, David Bradley, Tom Kenny, Laraine Newman, Grey Griffin, James Purefoy"/>
    <x v="29"/>
    <d v="2018-05-25T00:00:00"/>
    <n v="2018"/>
    <s v="TV-Y7"/>
    <s v="3 Seasons"/>
    <x v="143"/>
  </r>
  <r>
    <s v="s4854"/>
    <x v="1"/>
    <x v="4237"/>
    <s v=""/>
    <s v="Tatsuomi Hamada, Kazuki Namioka, Yuki Yoda, Ayumu Mochizuki, Atsushi Arai, Akio Otsuka, Moro Morooka"/>
    <x v="14"/>
    <d v="2018-05-22T00:00:00"/>
    <n v="2018"/>
    <s v="TV-MA"/>
    <s v="1 Season"/>
    <x v="317"/>
  </r>
  <r>
    <s v="s4855"/>
    <x v="0"/>
    <x v="4238"/>
    <s v="Tig Notaro"/>
    <s v="Tig Notaro"/>
    <x v="0"/>
    <d v="2018-05-22T00:00:00"/>
    <n v="2018"/>
    <s v="TV-14"/>
    <s v="58 min"/>
    <x v="91"/>
  </r>
  <r>
    <s v="s4856"/>
    <x v="0"/>
    <x v="4239"/>
    <s v="Kagiso Lediga"/>
    <s v="Kagiso Lediga, Pearl Thusi, Akin Omotoso, Andrew Buckland"/>
    <x v="1"/>
    <d v="2018-05-18T00:00:00"/>
    <n v="2018"/>
    <s v="TV-MA"/>
    <s v="117 min"/>
    <x v="10"/>
  </r>
  <r>
    <s v="s4858"/>
    <x v="1"/>
    <x v="4240"/>
    <s v=""/>
    <s v="Ivan Sherry, Tara Strong, Martin Roach, Scott McCord, Lyon Smith, Derek McGrath"/>
    <x v="175"/>
    <d v="2018-05-18T00:00:00"/>
    <n v="2017"/>
    <s v="TV-Y7"/>
    <s v="4 Seasons"/>
    <x v="400"/>
  </r>
  <r>
    <s v="s4859"/>
    <x v="0"/>
    <x v="4241"/>
    <s v="Brit McAdams"/>
    <s v="Katt Williams, Da Brat, Snoop Dogg, Tamala Jones, Jeremy Piven, Ludacris, Melanie Comarcho, Red Grant, Alphonso Mcauley, Damaine Radcliff, Taran Killam"/>
    <x v="0"/>
    <d v="2018-05-17T00:00:00"/>
    <n v="2007"/>
    <s v="TV-MA"/>
    <s v="89 min"/>
    <x v="91"/>
  </r>
  <r>
    <s v="s4860"/>
    <x v="0"/>
    <x v="4242"/>
    <s v="Mercedes Cordova"/>
    <s v=""/>
    <x v="431"/>
    <d v="2018-05-16T00:00:00"/>
    <n v="2017"/>
    <s v="TV-MA"/>
    <s v="66 min"/>
    <x v="35"/>
  </r>
  <r>
    <s v="s4861"/>
    <x v="0"/>
    <x v="4243"/>
    <s v="Neeraj Pandey"/>
    <s v="Sidharth Malhotra, Manoj Bajpayee, Rakul Preet Singh, Pooja Chopra, Adil Hussain, Kumud Mishra, Naseeruddin Shah, Anupam Kher, Vikram Gokhale, Juhi Babbar"/>
    <x v="2"/>
    <d v="2018-05-15T00:00:00"/>
    <n v="2018"/>
    <s v="TV-MA"/>
    <s v="158 min"/>
    <x v="81"/>
  </r>
  <r>
    <s v="s4862"/>
    <x v="0"/>
    <x v="4244"/>
    <s v="Hayao Miyazaki"/>
    <s v="Yasuo Yamada, Kiyoshi Kobayashi, Eiko Masuyama, Makio Inoue, Goro Naya, Sumi Shimamoto, Taro Ishida, Kohei Miyauchi, Ichiro Nagai"/>
    <x v="14"/>
    <d v="2018-05-15T00:00:00"/>
    <n v="1979"/>
    <s v="PG-13"/>
    <s v="100 min"/>
    <x v="401"/>
  </r>
  <r>
    <s v="s4863"/>
    <x v="1"/>
    <x v="4245"/>
    <s v=""/>
    <s v="Tetsuya Kakihara, Hiro Shimono, Aya Hirano, Atsushi Abe, Sanae Kobayashi, Kenta Miyake, Tomohiro Tsuboi, Nana Mizuki, Shigeru Chiba"/>
    <x v="14"/>
    <d v="2018-05-15T00:00:00"/>
    <n v="2009"/>
    <s v="TV-MA"/>
    <s v="1 Season"/>
    <x v="31"/>
  </r>
  <r>
    <s v="s4864"/>
    <x v="0"/>
    <x v="4246"/>
    <s v="Jay Karas"/>
    <s v="Ali Wong"/>
    <x v="0"/>
    <d v="2018-05-13T00:00:00"/>
    <n v="2018"/>
    <s v="TV-MA"/>
    <s v="64 min"/>
    <x v="91"/>
  </r>
  <r>
    <s v="s4865"/>
    <x v="0"/>
    <x v="4247"/>
    <s v="Anthony Abrams, Adam Larson Broder"/>
    <s v="Michael Bacall, Maggie Lawson, Elden Henson, Robert Kazinsky, Mark Webber, Chloe Wepper"/>
    <x v="0"/>
    <d v="2018-05-12T00:00:00"/>
    <n v="2017"/>
    <s v="TV-MA"/>
    <s v="92 min"/>
    <x v="85"/>
  </r>
  <r>
    <s v="s4866"/>
    <x v="1"/>
    <x v="4248"/>
    <s v=""/>
    <s v="Bill Nye, Karlie Kloss, Derek Muller, Emily Calandrelli, Nazeem Hussain, Joanna Hausmann"/>
    <x v="0"/>
    <d v="2018-05-11T00:00:00"/>
    <n v="2018"/>
    <s v="TV-14"/>
    <s v="3 Seasons"/>
    <x v="280"/>
  </r>
  <r>
    <s v="s4867"/>
    <x v="0"/>
    <x v="4249"/>
    <s v="Raúl Campos, Jan Suter"/>
    <s v="Carlos Ballarta"/>
    <x v="6"/>
    <d v="2018-05-11T00:00:00"/>
    <n v="2018"/>
    <s v="TV-MA"/>
    <s v="63 min"/>
    <x v="91"/>
  </r>
  <r>
    <s v="s4868"/>
    <x v="1"/>
    <x v="4250"/>
    <s v="Trey Borzillieri, Barbara Schroeder"/>
    <s v=""/>
    <x v="0"/>
    <d v="2018-05-11T00:00:00"/>
    <n v="2018"/>
    <s v="TV-MA"/>
    <s v="1 Season"/>
    <x v="399"/>
  </r>
  <r>
    <s v="s4869"/>
    <x v="0"/>
    <x v="4251"/>
    <s v="Vince Marcello"/>
    <s v="Joey King, Joel Courtney, Jacob Elordi, Molly Ringwald"/>
    <x v="18"/>
    <d v="2018-05-11T00:00:00"/>
    <n v="2018"/>
    <s v="TV-14"/>
    <s v="105 min"/>
    <x v="62"/>
  </r>
  <r>
    <s v="s4870"/>
    <x v="1"/>
    <x v="4252"/>
    <s v=""/>
    <s v="Haley Tju, Adam Hochstetter, Kirrilee Berger, Lilla Crawford, Bentley Green, Zach Timson, Andrew Daly, H. Jon Benjamin"/>
    <x v="0"/>
    <d v="2018-05-11T00:00:00"/>
    <n v="2018"/>
    <s v="TV-PG"/>
    <s v="1 Season"/>
    <x v="16"/>
  </r>
  <r>
    <s v="s4871"/>
    <x v="0"/>
    <x v="4253"/>
    <s v="Bobcat Goldthwait"/>
    <s v="Hari Kondabolu"/>
    <x v="0"/>
    <d v="2018-05-08T00:00:00"/>
    <n v="2018"/>
    <s v="TV-MA"/>
    <s v="67 min"/>
    <x v="91"/>
  </r>
  <r>
    <s v="s4872"/>
    <x v="0"/>
    <x v="4254"/>
    <s v="Dani Levy"/>
    <s v="Helge Schneider, Ulrich Mühe, Sylvester Groth, Adriana Altaras, Stefan Kurt, Ulrich Noethen, Lambert Hamel, Udo Kroschwald, Torsten Michaelis, Axel Werner"/>
    <x v="68"/>
    <d v="2018-05-07T00:00:00"/>
    <n v="2007"/>
    <s v="TV-14"/>
    <s v="91 min"/>
    <x v="71"/>
  </r>
  <r>
    <s v="s4873"/>
    <x v="0"/>
    <x v="4255"/>
    <s v="Sonny Mallhi"/>
    <s v="James Ransone, Vinessa Shaw, Ajiona Alexus, Colin Ford"/>
    <x v="0"/>
    <d v="2018-05-05T00:00:00"/>
    <n v="2018"/>
    <s v="TV-MA"/>
    <s v="92 min"/>
    <x v="83"/>
  </r>
  <r>
    <s v="s4874"/>
    <x v="0"/>
    <x v="4256"/>
    <s v="Robert Vince"/>
    <s v="Jed Ress, Makenzie Moss, Denisse Ojeda, Reggie De Leon, David DeLuise, Kaitlyn Maher, Jorge Diaz, George Newbern, Diedrich Bader, Mackenzie Sol"/>
    <x v="432"/>
    <d v="2018-05-05T00:00:00"/>
    <n v="2018"/>
    <s v="G"/>
    <s v="87 min"/>
    <x v="205"/>
  </r>
  <r>
    <s v="s4875"/>
    <x v="1"/>
    <x v="4257"/>
    <s v=""/>
    <s v="Carol Burnett, Russell Peters, Mark Cuban, Taraji P. Henson, Brittany Snow, Wanda Sykes, Derek Hough, Billy Eichner, Lisa Kudrow, Candace Cameron Bure, DJ Khaled, Tony Hale, Julie Bowen"/>
    <x v="0"/>
    <d v="2018-05-04T00:00:00"/>
    <n v="2018"/>
    <s v="TV-G"/>
    <s v="1 Season"/>
    <x v="133"/>
  </r>
  <r>
    <s v="s4876"/>
    <x v="0"/>
    <x v="4258"/>
    <s v="Andrew Niccol"/>
    <s v="Clive Owen, Amanda Seyfried, Colm Feore, Sonya Walger, Mark O'Brien, Joe Pingue, Iddo Goldberg, Sebastian Pigott, Rachel Roberts, Ethan Tavares"/>
    <x v="433"/>
    <d v="2018-05-04T00:00:00"/>
    <n v="2018"/>
    <s v="TV-MA"/>
    <s v="100 min"/>
    <x v="361"/>
  </r>
  <r>
    <s v="s4877"/>
    <x v="0"/>
    <x v="4259"/>
    <s v="Isabelle Nanty"/>
    <s v="Dany Boon"/>
    <x v="16"/>
    <d v="2018-05-04T00:00:00"/>
    <n v="2018"/>
    <s v="TV-MA"/>
    <s v="113 min"/>
    <x v="91"/>
  </r>
  <r>
    <s v="s4878"/>
    <x v="0"/>
    <x v="4260"/>
    <s v="Rob Epstein, Jeffrey Friedman"/>
    <s v=""/>
    <x v="0"/>
    <d v="2018-05-04T00:00:00"/>
    <n v="2018"/>
    <s v="TV-PG"/>
    <s v="40 min"/>
    <x v="0"/>
  </r>
  <r>
    <s v="s4879"/>
    <x v="0"/>
    <x v="4261"/>
    <s v="Antonio Morabito"/>
    <s v="Marco Giallini, Claudio Santamaria, Jerzy Stuhr, Flonja Kodheli"/>
    <x v="434"/>
    <d v="2018-05-04T00:00:00"/>
    <n v="2018"/>
    <s v="TV-MA"/>
    <s v="105 min"/>
    <x v="6"/>
  </r>
  <r>
    <s v="s4880"/>
    <x v="1"/>
    <x v="4262"/>
    <s v=""/>
    <s v="Lee Tockar, Sam Vincent, Alessandro Juliani, Tabitha St. Germain, Kathleen Barr, Viv Leacock, Shannon Chan-Kent, Vincent Tong"/>
    <x v="435"/>
    <d v="2018-05-04T00:00:00"/>
    <n v="2018"/>
    <s v="TV-Y7"/>
    <s v="2 Seasons"/>
    <x v="18"/>
  </r>
  <r>
    <s v="s4881"/>
    <x v="0"/>
    <x v="4263"/>
    <s v="Rene Bueno"/>
    <s v="Danna Paola, Marjorie De Sousa, Alosian Vivancos, Daniela Wong, Lalo Brito, Eduardo Tanús, Paulina Matos, Fernando Sarfati, Lorena San Martín, Consuelo Vega"/>
    <x v="6"/>
    <d v="2018-05-04T00:00:00"/>
    <n v="2018"/>
    <s v="TV-14"/>
    <s v="94 min"/>
    <x v="10"/>
  </r>
  <r>
    <s v="s4882"/>
    <x v="0"/>
    <x v="4264"/>
    <s v="John Woo"/>
    <s v="Zhang Hanyu, Masaharu Fukuyama, Qi Wei, Ji-won Ha, Jun Kunimura, Angeles Woo, Nanami Sakuraba"/>
    <x v="35"/>
    <d v="2018-05-04T00:00:00"/>
    <n v="2017"/>
    <s v="TV-MA"/>
    <s v="109 min"/>
    <x v="58"/>
  </r>
  <r>
    <s v="s4883"/>
    <x v="0"/>
    <x v="4265"/>
    <s v="Patricia Ferreira"/>
    <s v="Carmen Machi, Adriana Ozores, Aitana Sánchez-Gijón, Dani Rovira, Eric Nguyen, Pedro Casablanc, José Troncoso, José Burgos, Ana López, Pedro Miguel Martínez, Nguyen Ngan Ha"/>
    <x v="22"/>
    <d v="2018-05-04T00:00:00"/>
    <n v="2017"/>
    <s v="TV-MA"/>
    <s v="99 min"/>
    <x v="63"/>
  </r>
  <r>
    <s v="s4884"/>
    <x v="0"/>
    <x v="4266"/>
    <s v="Fernando Ayllón"/>
    <s v="Ricardo Quevedo, Iván Marín, Freddy Beltrán, Nelson Polanía, Fabiola Posada, Liss Pereira, Jessica Sanjuan, Lina Cardona"/>
    <x v="51"/>
    <d v="2018-05-03T00:00:00"/>
    <n v="2018"/>
    <s v="TV-MA"/>
    <s v="89 min"/>
    <x v="71"/>
  </r>
  <r>
    <s v="s4885"/>
    <x v="0"/>
    <x v="4267"/>
    <s v="Jimmy Henderson"/>
    <s v="Jean-Paul Ly, Dara Our, Tharoth Sam, Dara Phang, Celine Tran, Savin Phillip, Sok Visal"/>
    <x v="436"/>
    <d v="2018-05-02T00:00:00"/>
    <n v="2017"/>
    <s v="TV-MA"/>
    <s v="92 min"/>
    <x v="58"/>
  </r>
  <r>
    <s v="s4886"/>
    <x v="0"/>
    <x v="4268"/>
    <s v="Devashish Makhija"/>
    <s v="Sushama Deshpande, Abhishek Banerjee, Smita Tambe, Sharvani Suryavanshi, Vikas Kumar, Sadiya Siddiqui, Sudhir Pandey, Manuj Sharma"/>
    <x v="2"/>
    <d v="2018-05-01T00:00:00"/>
    <n v="2017"/>
    <s v="TV-MA"/>
    <s v="105 min"/>
    <x v="6"/>
  </r>
  <r>
    <s v="s4887"/>
    <x v="0"/>
    <x v="4269"/>
    <s v="Amal Neerad"/>
    <s v="Dulquer Salmaan, Karthika Muraleedharan, Siddique, Soubin Shahir, Dileesh Pothan, John Vijay, Chandini Sreedharan, Jinu Joseph, Sujith Shankar, Alencier Ley Lopez"/>
    <x v="2"/>
    <d v="2018-05-01T00:00:00"/>
    <n v="2017"/>
    <s v="TV-14"/>
    <s v="130 min"/>
    <x v="252"/>
  </r>
  <r>
    <s v="s4888"/>
    <x v="0"/>
    <x v="4270"/>
    <s v="Fluvio Iannuci, Roly Santos"/>
    <s v=""/>
    <x v="437"/>
    <d v="2018-05-01T00:00:00"/>
    <n v="2017"/>
    <s v="TV-PG"/>
    <s v="69 min"/>
    <x v="35"/>
  </r>
  <r>
    <s v="s4889"/>
    <x v="0"/>
    <x v="4271"/>
    <s v="Julius R. Nasso"/>
    <s v="Tony Schiena, Armand Assante, Kippei Shiina, Sho Ikushima, Vienna Hehir, Tetsu Watanabe, Grand Master John U. Kim, Dawn Olivieri"/>
    <x v="0"/>
    <d v="2018-05-01T00:00:00"/>
    <n v="2018"/>
    <s v="TV-MA"/>
    <s v="98 min"/>
    <x v="339"/>
  </r>
  <r>
    <s v="s4890"/>
    <x v="0"/>
    <x v="4272"/>
    <s v="Lucas Figueroa"/>
    <s v="Imanol Arias, Darío Grandinetti, Hugo Silva, Luis Luque, Miguel Ángel Solá, Tomás Pozzi, Valeria Alonso"/>
    <x v="58"/>
    <d v="2018-05-01T00:00:00"/>
    <n v="2017"/>
    <s v="TV-MA"/>
    <s v="90 min"/>
    <x v="71"/>
  </r>
  <r>
    <s v="s4891"/>
    <x v="0"/>
    <x v="4273"/>
    <s v="Alex Timbers"/>
    <s v="John Mulaney"/>
    <x v="0"/>
    <d v="2018-05-01T00:00:00"/>
    <n v="2018"/>
    <s v="TV-MA"/>
    <s v="65 min"/>
    <x v="91"/>
  </r>
  <r>
    <s v="s4892"/>
    <x v="0"/>
    <x v="4274"/>
    <s v="Justin G. Dyck"/>
    <s v="Kimberly-Sue Murray, Christopher Russell, Lauren Holly, Jodie Sweetin, Morgan Fairchild"/>
    <x v="37"/>
    <d v="2018-05-01T00:00:00"/>
    <n v="2018"/>
    <s v="PG"/>
    <s v="92 min"/>
    <x v="10"/>
  </r>
  <r>
    <s v="s4894"/>
    <x v="0"/>
    <x v="4275"/>
    <s v="Alfonso Rodríguez"/>
    <s v="Stephen Fry, Carys Doyle"/>
    <x v="22"/>
    <d v="2018-05-01T00:00:00"/>
    <n v="2008"/>
    <s v="TV-Y"/>
    <s v="25 min"/>
    <x v="100"/>
  </r>
  <r>
    <s v="s4896"/>
    <x v="0"/>
    <x v="4276"/>
    <s v=""/>
    <s v="Stephen Fry, Montana Smedley"/>
    <x v="0"/>
    <d v="2018-05-01T00:00:00"/>
    <n v="2015"/>
    <s v="TV-Y"/>
    <s v="40 min"/>
    <x v="100"/>
  </r>
  <r>
    <s v="s4899"/>
    <x v="1"/>
    <x v="4277"/>
    <s v=""/>
    <s v="Loti Bailey, Hayden Connett, Keith Faulkner, Rudy Greatorex, Luke Haliwell, Jacob Preston, Joanna Ruiz, Alex Starke"/>
    <x v="16"/>
    <d v="2018-05-01T00:00:00"/>
    <n v="2016"/>
    <s v="TV-Y"/>
    <s v="1 Season"/>
    <x v="18"/>
  </r>
  <r>
    <s v="s4900"/>
    <x v="0"/>
    <x v="4278"/>
    <s v="Priyadarshan"/>
    <s v="Prakash Raj, Shreya Reddy, Ashok Selvan"/>
    <x v="2"/>
    <d v="2018-05-01T00:00:00"/>
    <n v="2016"/>
    <s v="TV-14"/>
    <s v="101 min"/>
    <x v="6"/>
  </r>
  <r>
    <s v="s4902"/>
    <x v="0"/>
    <x v="4279"/>
    <s v="Dito Montiel"/>
    <s v="Ed Helms, Amanda Seyfried, Tracy Morgan, Brenda Vaccaro, P.J. Byrne, Leah Remini, Mickey Gooch Jr., Adam Levine, Russell Peters, Alan Thicke"/>
    <x v="0"/>
    <d v="2018-05-01T00:00:00"/>
    <n v="2017"/>
    <s v="R"/>
    <s v="90 min"/>
    <x v="47"/>
  </r>
  <r>
    <s v="s4903"/>
    <x v="0"/>
    <x v="4280"/>
    <s v="Vicente Villanueva"/>
    <s v="Paco León, Alexandra Jiménez, Rossy de Palma, Nuria Herrero, Adrián Lastra, Oscar Martínez, Inma Cuevas, Ana Rujas, Carolina Lapausa"/>
    <x v="22"/>
    <d v="2018-05-01T00:00:00"/>
    <n v="2017"/>
    <s v="TV-MA"/>
    <s v="96 min"/>
    <x v="71"/>
  </r>
  <r>
    <s v="s4904"/>
    <x v="1"/>
    <x v="4281"/>
    <s v=""/>
    <s v="Rashed Al Shamrani, Sayed Rajab, Dina Talaat, Mohamad Al Ahmad, Maram Al Bloushi, Mahmoud Bu Shehri, Aseel Omran, Mona Shaddad, Azeez Khayoun, Ayman Mabrouk, Eisa Diab, Dima Al Jundi"/>
    <x v="438"/>
    <d v="2018-04-30T00:00:00"/>
    <n v="2017"/>
    <s v="TV-14"/>
    <s v="1 Season"/>
    <x v="25"/>
  </r>
  <r>
    <s v="s4905"/>
    <x v="0"/>
    <x v="4282"/>
    <s v="Amit Roy"/>
    <s v="Amit Sadh, Tapsee Pannu, Arsh Bajwa, Brijendra Kala, Mahavir Bhullar, Pankaj Jha, Neeta Mohindra"/>
    <x v="2"/>
    <d v="2018-04-30T00:00:00"/>
    <n v="2017"/>
    <s v="TV-14"/>
    <s v="115 min"/>
    <x v="10"/>
  </r>
  <r>
    <s v="s4906"/>
    <x v="0"/>
    <x v="4283"/>
    <s v="Teddy Lussi-Modeste"/>
    <s v="Tahar Rahim, Maïwenn Le Besco, Roschdy Zem, Grégoire Colin, Sultan, Ali Marhyar, Camille Lellouche, Saïda Bekkouche, Meriem Serbah, Salma Lahmer"/>
    <x v="16"/>
    <d v="2018-04-30T00:00:00"/>
    <n v="2017"/>
    <s v="TV-MA"/>
    <s v="92 min"/>
    <x v="6"/>
  </r>
  <r>
    <s v="s4908"/>
    <x v="0"/>
    <x v="4284"/>
    <s v="Ben Shelton"/>
    <s v="Christina Hendricks, Helen Hunt, Uzo Aduba, Sami Gayle, Jacob Latimore"/>
    <x v="0"/>
    <d v="2018-04-27T00:00:00"/>
    <n v="2018"/>
    <s v="TV-14"/>
    <s v="93 min"/>
    <x v="318"/>
  </r>
  <r>
    <s v="s4910"/>
    <x v="0"/>
    <x v="4285"/>
    <s v="Curro Velázquez"/>
    <s v="Karra Elejalde, Alain Hernández, Juan Manuel Montilla, Joel Bosqued, Macarena García, Tito Valverde, Paco Rueda, Guillermo Furiase, Txema Blasco, Paco Sagarzazu"/>
    <x v="22"/>
    <d v="2018-04-27T00:00:00"/>
    <n v="2017"/>
    <s v="TV-MA"/>
    <s v="95 min"/>
    <x v="218"/>
  </r>
  <r>
    <s v="s4912"/>
    <x v="0"/>
    <x v="4286"/>
    <s v="Laura Brownson"/>
    <s v=""/>
    <x v="0"/>
    <d v="2018-04-27T00:00:00"/>
    <n v="2018"/>
    <s v="TV-MA"/>
    <s v="105 min"/>
    <x v="0"/>
  </r>
  <r>
    <s v="s4913"/>
    <x v="0"/>
    <x v="4287"/>
    <s v="Robert Smigel"/>
    <s v="Adam Sandler, Chris Rock, Steve Buscemi, Rachel Dratch, Allison Strong, Roland Buck III, Katie Hartman, Chloe Himmelman, Jake Lippmann, Jim Barone, June Gable"/>
    <x v="0"/>
    <d v="2018-04-27T00:00:00"/>
    <n v="2018"/>
    <s v="TV-14"/>
    <s v="117 min"/>
    <x v="12"/>
  </r>
  <r>
    <s v="s4916"/>
    <x v="0"/>
    <x v="4288"/>
    <s v="Max Amini"/>
    <s v="Enissa Amani"/>
    <x v="68"/>
    <d v="2018-04-26T00:00:00"/>
    <n v="2018"/>
    <s v="TV-MA"/>
    <s v="66 min"/>
    <x v="91"/>
  </r>
  <r>
    <s v="s4917"/>
    <x v="0"/>
    <x v="4289"/>
    <s v="Jason Sussberg, David Alvarado"/>
    <s v="Bill Nye, Neil deGrasse Tyson, Eugenie Scott, Francis Collins, Ann Druyan"/>
    <x v="0"/>
    <d v="2018-04-25T00:00:00"/>
    <n v="2017"/>
    <s v="TV-PG"/>
    <s v="97 min"/>
    <x v="0"/>
  </r>
  <r>
    <s v="s4918"/>
    <x v="0"/>
    <x v="4290"/>
    <s v="Célia Catunda, Kiko Mistrorigo, Rodrigo Eba"/>
    <s v="Fábio Lucindo, Celso Alves, Fernanda Bullara"/>
    <x v="57"/>
    <d v="2018-04-25T00:00:00"/>
    <n v="2018"/>
    <s v="TV-Y"/>
    <s v="78 min"/>
    <x v="122"/>
  </r>
  <r>
    <s v="s4919"/>
    <x v="0"/>
    <x v="4291"/>
    <s v="Sang-ho Yeon"/>
    <s v="Ryu Seung-ryong, Shim Eun-kyung, Jung-min Park, Min-jae Kim, Yu-mi Jung"/>
    <x v="21"/>
    <d v="2018-04-25T00:00:00"/>
    <n v="2018"/>
    <s v="TV-MA"/>
    <s v="102 min"/>
    <x v="73"/>
  </r>
  <r>
    <s v="s4920"/>
    <x v="0"/>
    <x v="4292"/>
    <s v="Andy Fickman"/>
    <s v="Kevin James"/>
    <x v="0"/>
    <d v="2018-04-24T00:00:00"/>
    <n v="2018"/>
    <s v="TV-PG"/>
    <s v="62 min"/>
    <x v="91"/>
  </r>
  <r>
    <s v="s4921"/>
    <x v="0"/>
    <x v="4293"/>
    <s v="Olivia Milch"/>
    <s v="Lucy Hale, Kathryn Prescott, Alexandra Shipp, Awkwafina, Alex Wolff, Brooke Smith, Jerry MacKinnon, Ronen Rubenstein, Satya Bhabha, Sydney Lucas"/>
    <x v="0"/>
    <d v="2018-04-20T00:00:00"/>
    <n v="2018"/>
    <s v="TV-MA"/>
    <s v="97 min"/>
    <x v="47"/>
  </r>
  <r>
    <s v="s4922"/>
    <x v="0"/>
    <x v="4294"/>
    <s v="Mark Raso"/>
    <s v="Ed Harris, Jason Sudeikis, Elizabeth Olsen"/>
    <x v="56"/>
    <d v="2018-04-20T00:00:00"/>
    <n v="2018"/>
    <s v="TV-MA"/>
    <s v="105 min"/>
    <x v="5"/>
  </r>
  <r>
    <s v="s4923"/>
    <x v="0"/>
    <x v="4295"/>
    <s v="David Sington, Heather Walsh"/>
    <s v=""/>
    <x v="0"/>
    <d v="2018-04-20T00:00:00"/>
    <n v="2018"/>
    <s v="TV-PG"/>
    <s v="79 min"/>
    <x v="0"/>
  </r>
  <r>
    <s v="s4924"/>
    <x v="0"/>
    <x v="4296"/>
    <s v="Pedro Coutinho"/>
    <s v="Johnny Massaro, Bianca Comparato, Regina Braga, Maria Laura Nogueira, Victor Mendes, Thiago Amaral, Rafael Primot, Eduardo Mossri, Rita Batata, Larissa Ferrara"/>
    <x v="57"/>
    <d v="2018-04-19T00:00:00"/>
    <n v="2017"/>
    <s v="TV-MA"/>
    <s v="90 min"/>
    <x v="63"/>
  </r>
  <r>
    <s v="s4925"/>
    <x v="1"/>
    <x v="4297"/>
    <s v=""/>
    <s v="Alicia von Rittberg, Maximilian Meyer-Bretschneider, Justus von Dohnányi, Matthias Koeberlin, Christoph Bach, Ernst Stötzner, Klara Deutschmann, Ramona Kunze-Libnow, Daniel Sträßer, Tanja Schleiff, Monika Oschek, Emilia Schüle, Matthias Brenner, Thomas Loibl"/>
    <x v="68"/>
    <d v="2018-04-19T00:00:00"/>
    <n v="2017"/>
    <s v="TV-MA"/>
    <s v="1 Season"/>
    <x v="25"/>
  </r>
  <r>
    <s v="s4926"/>
    <x v="1"/>
    <x v="4298"/>
    <s v=""/>
    <s v="Chloé Lambert, Philippe Dusseau, Emilie de Preissac, Marc Ruchmann, Blanche Veisberg, Eric Savin, Nicolas Gob, Catherine Vinatier, Thierry Godard"/>
    <x v="16"/>
    <d v="2018-04-17T00:00:00"/>
    <n v="2018"/>
    <s v="TV-MA"/>
    <s v="1 Season"/>
    <x v="74"/>
  </r>
  <r>
    <s v="s4927"/>
    <x v="1"/>
    <x v="4299"/>
    <s v=""/>
    <s v="Natasha Leggero, Moshe Kasher"/>
    <x v="0"/>
    <d v="2018-04-17T00:00:00"/>
    <n v="2018"/>
    <s v="TV-MA"/>
    <s v="1 Season"/>
    <x v="133"/>
  </r>
  <r>
    <s v="s4928"/>
    <x v="0"/>
    <x v="4300"/>
    <s v="Liam O'Donnell"/>
    <s v="Frank Grillo, Bojana Novakovic, Jonny Weston, Callan Mulvey, Antonio Fargas, Yayan Ruhian, Pamelyn Chee, Jacob Vargas, Iko Uwais"/>
    <x v="439"/>
    <d v="2018-04-15T00:00:00"/>
    <n v="2017"/>
    <s v="R"/>
    <s v="107 min"/>
    <x v="52"/>
  </r>
  <r>
    <s v="s4929"/>
    <x v="0"/>
    <x v="4301"/>
    <s v="Joshua Marston"/>
    <s v="Chiwetel Ejiofor, Martin Sheen, Danny Glover, Jason Segel, Condola Rashad, Lakeith Stanfield, Stacey Sargeant, Vondie Curtis-Hall"/>
    <x v="0"/>
    <d v="2018-04-13T00:00:00"/>
    <n v="2018"/>
    <s v="TV-14"/>
    <s v="105 min"/>
    <x v="402"/>
  </r>
  <r>
    <s v="s4930"/>
    <x v="0"/>
    <x v="4302"/>
    <s v="Eleonore Pourriat"/>
    <s v="Vincent Elbaz, Marie-Sophie Ferdane, Pierre Benezit, Blanche Gardin, Celine Menville"/>
    <x v="16"/>
    <d v="2018-04-13T00:00:00"/>
    <n v="2018"/>
    <s v="TV-MA"/>
    <s v="99 min"/>
    <x v="10"/>
  </r>
  <r>
    <s v="s4931"/>
    <x v="1"/>
    <x v="4303"/>
    <s v=""/>
    <s v="Kate McKinnon, Miles Koseleci-Vieira, Mikaela Blake, Gabby Clarke, Leke Maceda-Rustecki, Matthew Mintz, Lynsey Pham, Birva Pandya, Kaden Stephen, Lily Tomlin"/>
    <x v="0"/>
    <d v="2018-04-13T00:00:00"/>
    <n v="2018"/>
    <s v="TV-Y"/>
    <s v="2 Seasons"/>
    <x v="18"/>
  </r>
  <r>
    <s v="s4932"/>
    <x v="0"/>
    <x v="4304"/>
    <s v="Peter Webber"/>
    <s v="Carlos Bardem, Natalia Reyes, Emiliano Pernia, Duban Prado, Marcela Mar"/>
    <x v="51"/>
    <d v="2018-04-12T00:00:00"/>
    <n v="2017"/>
    <s v="TV-MA"/>
    <s v="108 min"/>
    <x v="3"/>
  </r>
  <r>
    <s v="s4933"/>
    <x v="0"/>
    <x v="4305"/>
    <s v="Peter Orton"/>
    <s v="Greg Davies"/>
    <x v="4"/>
    <d v="2018-04-10T00:00:00"/>
    <n v="2018"/>
    <s v="TV-MA"/>
    <s v="66 min"/>
    <x v="91"/>
  </r>
  <r>
    <s v="s4934"/>
    <x v="1"/>
    <x v="4306"/>
    <s v=""/>
    <s v="Derek Ramsay, Vince Rillon, Allen Dizon, Felix Roco, Ruby Ruiz"/>
    <x v="106"/>
    <d v="2018-04-09T00:00:00"/>
    <n v="2017"/>
    <s v="TV-MA"/>
    <s v="1 Season"/>
    <x v="25"/>
  </r>
  <r>
    <s v="s4935"/>
    <x v="0"/>
    <x v="4307"/>
    <s v="Marja Lewis Ryan"/>
    <s v="Abbi Jacobson, Dave Franco, Jane Kaczmarek, Tim Matheson, Charlotte Carel, Madeline Carel, Maya Erskine, Dawan Owens, Jen Tullock"/>
    <x v="0"/>
    <d v="2018-04-06T00:00:00"/>
    <n v="2018"/>
    <s v="TV-MA"/>
    <s v="75 min"/>
    <x v="72"/>
  </r>
  <r>
    <s v="s4936"/>
    <x v="0"/>
    <x v="4308"/>
    <s v="Ryan Koo"/>
    <s v="Michael Rainey Jr., Josh Charles, Brian White, Sharon Leal, Ashlee Brian, Corey Parker Robinson"/>
    <x v="0"/>
    <d v="2018-04-06T00:00:00"/>
    <n v="2018"/>
    <s v="TV-MA"/>
    <s v="96 min"/>
    <x v="262"/>
  </r>
  <r>
    <s v="s4937"/>
    <x v="0"/>
    <x v="4309"/>
    <s v="Hatem Khraiche"/>
    <s v="Clara Lago, Alex Gonzalez, Andrés Parra, Belén Rueda"/>
    <x v="440"/>
    <d v="2018-04-06T00:00:00"/>
    <n v="2017"/>
    <s v="TV-14"/>
    <s v="95 min"/>
    <x v="202"/>
  </r>
  <r>
    <s v="s4938"/>
    <x v="0"/>
    <x v="4310"/>
    <s v="Derek Peck"/>
    <s v="Ram Dass"/>
    <x v="0"/>
    <d v="2018-04-06T00:00:00"/>
    <n v="2018"/>
    <s v="TV-14"/>
    <s v="32 min"/>
    <x v="403"/>
  </r>
  <r>
    <s v="s4939"/>
    <x v="0"/>
    <x v="4311"/>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0"/>
    <d v="2018-04-06T00:00:00"/>
    <n v="2018"/>
    <s v="TV-MA"/>
    <s v="70 min"/>
    <x v="91"/>
  </r>
  <r>
    <s v="s4940"/>
    <x v="0"/>
    <x v="4312"/>
    <s v="Jennifer Morrison"/>
    <s v="Michael Angarano, Melissa Benoist, Xzibit, Allison Janney, Ed O'Neill, J.R. Ramirez, Eric Christian Olsen, Niko Nicotera, Nicholas Massouh, Alexander Wraith, Fernando Chien, Tom Berninger"/>
    <x v="128"/>
    <d v="2018-04-06T00:00:00"/>
    <n v="2017"/>
    <s v="TV-MA"/>
    <s v="94 min"/>
    <x v="47"/>
  </r>
  <r>
    <s v="s4941"/>
    <x v="0"/>
    <x v="4313"/>
    <s v="Raúl Campos, Jan Suter"/>
    <s v="Lucas Lauriente"/>
    <x v="49"/>
    <d v="2018-04-06T00:00:00"/>
    <n v="2018"/>
    <s v="TV-MA"/>
    <s v="78 min"/>
    <x v="91"/>
  </r>
  <r>
    <s v="s4942"/>
    <x v="1"/>
    <x v="4314"/>
    <s v=""/>
    <s v="Louis Hunter, Bella Dayne, Frances O'Connor, David Threlfall, Chloe Pirrie, Tom Weston-Jones, Alfred Enoch, Jonas Armstrong"/>
    <x v="441"/>
    <d v="2018-04-06T00:00:00"/>
    <n v="2018"/>
    <s v="TV-MA"/>
    <s v="1 Season"/>
    <x v="389"/>
  </r>
  <r>
    <s v="s4943"/>
    <x v="1"/>
    <x v="4315"/>
    <s v=""/>
    <s v="Fanny Bloc, Jules De Jongh, Patrick Béthune, Hugo Chandor, Thierry Mercier, Matthew Géczy, Benjamin Pascal, Arthur Bostrom, Geneviève Doang, Adeline Chetail, Jessica Bell, Thomas Guitard, Ross Grant, Gérard Surugue, Kier Stewart, Benoît Allemane, Bruno Magne"/>
    <x v="16"/>
    <d v="2018-04-06T00:00:00"/>
    <n v="2017"/>
    <s v="TV-PG"/>
    <s v="3 Seasons"/>
    <x v="18"/>
  </r>
  <r>
    <s v="s4944"/>
    <x v="0"/>
    <x v="4316"/>
    <s v="Hèctor Hernández Vicens"/>
    <s v="Johnathon Schaech, Sophie Skelton, Marcus Vanco, Jeff Gum, Lillian Blankenship, Ulyana Chan, Shari Watson, Atanas Srebrev"/>
    <x v="442"/>
    <d v="2018-04-05T00:00:00"/>
    <n v="2018"/>
    <s v="R"/>
    <s v="91 min"/>
    <x v="230"/>
  </r>
  <r>
    <s v="s4945"/>
    <x v="0"/>
    <x v="4317"/>
    <s v="Kader Aoun"/>
    <s v="Fary"/>
    <x v="16"/>
    <d v="2018-04-03T00:00:00"/>
    <n v="2018"/>
    <s v="TV-MA"/>
    <s v="75 min"/>
    <x v="91"/>
  </r>
  <r>
    <s v="s4946"/>
    <x v="0"/>
    <x v="4318"/>
    <s v="Abhay Chopra"/>
    <s v="Sidharth Malhotra, Sonakshi Sinha, Akshaye Khanna"/>
    <x v="2"/>
    <d v="2018-04-03T00:00:00"/>
    <n v="2017"/>
    <s v="TV-MA"/>
    <s v="105 min"/>
    <x v="45"/>
  </r>
  <r>
    <s v="s4947"/>
    <x v="1"/>
    <x v="4319"/>
    <s v=""/>
    <s v="Patrick Stewart, Jonathan Frakes, LeVar Burton, Michael Dorn, Marina Sirtis, Brent Spiner, Gates McFadden, Majel Barrett, Wil Wheaton"/>
    <x v="0"/>
    <d v="2018-04-02T00:00:00"/>
    <n v="1993"/>
    <s v="TV-PG"/>
    <s v="7 Seasons"/>
    <x v="199"/>
  </r>
  <r>
    <s v="s4948"/>
    <x v="0"/>
    <x v="4320"/>
    <s v="Diego Lerman"/>
    <s v="Bárbara Lennie, Daniel Aráoz, Claudio Tolcachir, Paula Cohen, Yanina Ávila"/>
    <x v="443"/>
    <d v="2018-04-01T00:00:00"/>
    <n v="2017"/>
    <s v="TV-14"/>
    <s v="96 min"/>
    <x v="45"/>
  </r>
  <r>
    <s v="s4949"/>
    <x v="0"/>
    <x v="4321"/>
    <s v="Priyadarshan"/>
    <s v="Irrfan Khan, Shah Rukh Khan, Lara Dutta, Rajpal Yadav, Om Puri, Asrani, Manoj Joshi"/>
    <x v="2"/>
    <d v="2018-04-01T00:00:00"/>
    <n v="2009"/>
    <s v="TV-PG"/>
    <s v="132 min"/>
    <x v="6"/>
  </r>
  <r>
    <s v="s4950"/>
    <x v="1"/>
    <x v="4322"/>
    <s v=""/>
    <s v="Lisa Henni, Adam Godley, Tomas von Brömssen, Lia Boysen, Christoffer Nordenrot, Stina Rautelin, Erik Madsen, Magnus Krepper, Meliz Karlge, Linda Nilarve, Björn Granath, Richenda Carey, Dag Malmberg"/>
    <x v="100"/>
    <d v="2018-04-01T00:00:00"/>
    <n v="2017"/>
    <s v="TV-MA"/>
    <s v="1 Season"/>
    <x v="117"/>
  </r>
  <r>
    <s v="s4951"/>
    <x v="0"/>
    <x v="4323"/>
    <s v="Ryan Polito"/>
    <s v="John Mulaney"/>
    <x v="0"/>
    <d v="2018-04-01T00:00:00"/>
    <n v="2012"/>
    <s v="TV-MA"/>
    <s v="60 min"/>
    <x v="91"/>
  </r>
  <r>
    <s v="s4952"/>
    <x v="1"/>
    <x v="4324"/>
    <s v=""/>
    <s v="Jim Howick, Samuel Anderson, Jonny Sweet, Nick Helm, Mary McCormack, Aimee-Ffion Edwards, Lolly Adefope"/>
    <x v="4"/>
    <d v="2018-04-01T00:00:00"/>
    <n v="2017"/>
    <s v="TV-MA"/>
    <s v="1 Season"/>
    <x v="15"/>
  </r>
  <r>
    <s v="s4953"/>
    <x v="0"/>
    <x v="4325"/>
    <s v="Farah Khan"/>
    <s v="Shah Rukh Khan, Sunil Shetty, Sushmita Sen, Zayed Khan, Amrita Rao, Kiron Kher, Boman Irani, Bindu, Naseeruddin Shah, Kabir Bedi"/>
    <x v="2"/>
    <d v="2018-04-01T00:00:00"/>
    <n v="2004"/>
    <s v="TV-14"/>
    <s v="171 min"/>
    <x v="33"/>
  </r>
  <r>
    <s v="s4954"/>
    <x v="0"/>
    <x v="4326"/>
    <s v="Ananda Krishnan"/>
    <s v="Yogi Babu, Bobby Simha, Shirish"/>
    <x v="2"/>
    <d v="2018-04-01T00:00:00"/>
    <n v="2016"/>
    <s v="TV-14"/>
    <s v="116 min"/>
    <x v="45"/>
  </r>
  <r>
    <s v="s4955"/>
    <x v="0"/>
    <x v="4327"/>
    <s v="Farah Khan"/>
    <s v="Shah Rukh Khan, Deepika Padukone, Shreyas Talpade, Arjun Rampal, Kirron Kher, Javed Sheikh"/>
    <x v="2"/>
    <d v="2018-04-01T00:00:00"/>
    <n v="2007"/>
    <s v="TV-14"/>
    <s v="169 min"/>
    <x v="63"/>
  </r>
  <r>
    <s v="s4956"/>
    <x v="0"/>
    <x v="4328"/>
    <s v="Amol Palekar"/>
    <s v="Shah Rukh Khan, Rani Mukerji, Anupam Kher, Dilip Prabhavalkar, Amitabh Bachchan, Juhi Chawla, Nina Kulkarni, Rajpal Yadav"/>
    <x v="2"/>
    <d v="2018-04-01T00:00:00"/>
    <n v="2005"/>
    <s v="TV-PG"/>
    <s v="134 min"/>
    <x v="49"/>
  </r>
  <r>
    <s v="s4957"/>
    <x v="0"/>
    <x v="4329"/>
    <s v="Aziz Mirza"/>
    <s v="Shah Rukh Khan, Juhi Chawla, Paresh Rawal, Satish Shah, Dilip Tahil, Govind Namdeo, Smita Jaykar, Shakti Kapoor, Johnny Lever"/>
    <x v="2"/>
    <d v="2018-04-01T00:00:00"/>
    <n v="2000"/>
    <s v="TV-14"/>
    <s v="159 min"/>
    <x v="63"/>
  </r>
  <r>
    <s v="s4958"/>
    <x v="1"/>
    <x v="4330"/>
    <s v=""/>
    <s v="Suranne Jones, Bertie Carvel, Clare-Hope Ashitey, Cheryl Campbell, Jodie Comer, Victoria Hamilton, Martha Howe-Douglas, Adam James, Thusitha Jayasundera, Sara Stewart, Neil Stuke, Tom Taylor, Robert Pugh, Shazia Nicholls, Cian Barry, Megan Roberts, Charlie Cunniffe, Navin Chowdhry"/>
    <x v="4"/>
    <d v="2018-03-31T00:00:00"/>
    <n v="2017"/>
    <s v="TV-MA"/>
    <s v="2 Seasons"/>
    <x v="389"/>
  </r>
  <r>
    <s v="s4959"/>
    <x v="0"/>
    <x v="4331"/>
    <s v="Joe Miale"/>
    <s v="Lee Pace, Bérénice Marlohe, Jason Flemyng, Sibulele Gcilitshana, Wandile Molebatsi, Sekoati Sk Tsubane, Leroy Gopal, Welile Nzunza, Patrick Bakoba, Tom Fairfoot"/>
    <x v="4"/>
    <d v="2018-03-31T00:00:00"/>
    <n v="2017"/>
    <s v="R"/>
    <s v="87 min"/>
    <x v="52"/>
  </r>
  <r>
    <s v="s4960"/>
    <x v="0"/>
    <x v="4332"/>
    <s v="Olivia Newman"/>
    <s v="Elvire Emanuelle, Yahya Abdul-Mateen II, Colman Domingo, Jharrel Jerome, Kim Ramirez, Jared Kemp, Allen Maldonado"/>
    <x v="0"/>
    <d v="2018-03-30T00:00:00"/>
    <n v="2018"/>
    <s v="TV-MA"/>
    <s v="103 min"/>
    <x v="262"/>
  </r>
  <r>
    <s v="s4961"/>
    <x v="0"/>
    <x v="4333"/>
    <s v="Jared Stern"/>
    <s v="Noël Wells, Ben Schwartz, Joe Pantoliano, Annie Potts, Rahul Kohli, Kristin Bauer van Straten, David Walton, Leonardo Nam, Kate Berlant"/>
    <x v="0"/>
    <d v="2018-03-30T00:00:00"/>
    <n v="2018"/>
    <s v="TV-MA"/>
    <s v="78 min"/>
    <x v="62"/>
  </r>
  <r>
    <s v="s4962"/>
    <x v="1"/>
    <x v="4334"/>
    <s v=""/>
    <s v="Logic, Nas, Dave West, T.I., G-Eazy, 2 Chainz, Rapsody, Just Blaze, A Boogie Wit tha Hoodie"/>
    <x v="0"/>
    <d v="2018-03-30T00:00:00"/>
    <n v="2018"/>
    <s v="TV-MA"/>
    <s v="1 Season"/>
    <x v="121"/>
  </r>
  <r>
    <s v="s4963"/>
    <x v="0"/>
    <x v="4335"/>
    <s v="Raúl Campos, Jan Suter"/>
    <s v="Sofía Niño de Rivera"/>
    <x v="6"/>
    <d v="2018-03-30T00:00:00"/>
    <n v="2018"/>
    <s v="TV-MA"/>
    <s v="62 min"/>
    <x v="91"/>
  </r>
  <r>
    <s v="s4964"/>
    <x v="0"/>
    <x v="4336"/>
    <s v="Lennart Ruff"/>
    <s v="Sam Worthington, Taylor Schilling, Agyness Deyn, Nathalie Emmanuel, Noah Jupe, Corey Johnson, Aleksandar Jovanovic, Diego Boneta, Tom Wilkinson"/>
    <x v="444"/>
    <d v="2018-03-30T00:00:00"/>
    <n v="2018"/>
    <s v="TV-MA"/>
    <s v="97 min"/>
    <x v="361"/>
  </r>
  <r>
    <s v="s4965"/>
    <x v="1"/>
    <x v="4337"/>
    <s v=""/>
    <s v="Mike Smith, John Paul Tremblay, Robb Wells, John Dunsworth, Patrick Roach, Cory Bowles, Lucy Decoutere, Barrie Dunn, Sarah Dunsworth, Jeanna Harrison, Michael Jackson, Garry James, Tyrone Parsons, Shelley Thompson, Jonathan Torrens"/>
    <x v="37"/>
    <d v="2018-03-30T00:00:00"/>
    <n v="2018"/>
    <s v="TV-MA"/>
    <s v="12 Seasons"/>
    <x v="124"/>
  </r>
  <r>
    <s v="s4966"/>
    <x v="0"/>
    <x v="4338"/>
    <s v="Mike Clattenburg"/>
    <s v="Robb Wells, John Paul Tremblay, Mike Smith, John Dunsworth, Jonathan Torrens, Patrick Roach, Lucy Decoutere, Sarah Dunsworth, Barrie Dunn, Tyrone Parsons"/>
    <x v="37"/>
    <d v="2018-03-30T00:00:00"/>
    <n v="2009"/>
    <s v="R"/>
    <s v="102 min"/>
    <x v="55"/>
  </r>
  <r>
    <s v="s4967"/>
    <x v="0"/>
    <x v="4339"/>
    <s v="Mike Clattenburg"/>
    <s v="Robb Wells, John Paul Tremblay, Mike Smith, Lucy Decoutere, Lydia Lawson-Baird, Cory Bowles, Michael Jackson, Gord Downie, Alex Lifeson, Gerry Dee, Glen Grant, Eugene Clark, Barrie Dunn, John Dunsworth, Patrick Roach"/>
    <x v="37"/>
    <d v="2018-03-30T00:00:00"/>
    <n v="2006"/>
    <s v="R"/>
    <s v="95 min"/>
    <x v="55"/>
  </r>
  <r>
    <s v="s4968"/>
    <x v="1"/>
    <x v="4340"/>
    <s v=""/>
    <s v="Donald Trump"/>
    <x v="4"/>
    <d v="2018-03-30T00:00:00"/>
    <n v="2018"/>
    <s v="TV-14"/>
    <s v="1 Season"/>
    <x v="121"/>
  </r>
  <r>
    <s v="s4969"/>
    <x v="1"/>
    <x v="4341"/>
    <s v="Dan Lucchesi"/>
    <s v="James Acaster"/>
    <x v="4"/>
    <d v="2018-03-27T00:00:00"/>
    <n v="2018"/>
    <s v="TV-14"/>
    <s v="1 Season"/>
    <x v="404"/>
  </r>
  <r>
    <s v="s4970"/>
    <x v="0"/>
    <x v="4342"/>
    <s v="Mikhail Red"/>
    <s v="Mary Joy Apostol, Arnold Reyes, Ku Aquino, John Arcilla, Dido Dela Paz, Elora Espano, Ronnie Quizon, Rolando T. Inocencio, Suzette Ranillo, Angelica C. Ferro"/>
    <x v="445"/>
    <d v="2018-03-26T00:00:00"/>
    <n v="2016"/>
    <s v="TV-MA"/>
    <s v="115 min"/>
    <x v="45"/>
  </r>
  <r>
    <s v="s4971"/>
    <x v="0"/>
    <x v="4343"/>
    <s v="Kyle Newacheck"/>
    <s v="Adam DeVine, Anders Holm, Blake Anderson, Utkarsh Ambudkar, Aya Cash, Neal McDonough, Daniel Stern, Jamie Demetriou, Rhona Mitra, Sam Richardson, Steve Howey, Mac Brandt, Geno Segers, Roe Hartrampf"/>
    <x v="0"/>
    <d v="2018-03-23T00:00:00"/>
    <n v="2018"/>
    <s v="TV-MA"/>
    <s v="102 min"/>
    <x v="53"/>
  </r>
  <r>
    <s v="s4972"/>
    <x v="0"/>
    <x v="4344"/>
    <s v="Mijke de Jong"/>
    <s v="Nora El Koussour, Ilias Addab, Mohammed Azaay, Esma Abouzahra, Bilal Wahib, Nezha Karim, Ayisha Siddiqi, Aziz Akazim, Hassan Akkouch, Husam Chadat"/>
    <x v="446"/>
    <d v="2018-03-23T00:00:00"/>
    <n v="2016"/>
    <s v="TV-MA"/>
    <s v="99 min"/>
    <x v="6"/>
  </r>
  <r>
    <s v="s4973"/>
    <x v="0"/>
    <x v="4345"/>
    <s v="Daryl Hannah"/>
    <s v="Neil Young, Lukas Nelson, Micah Nelson, Corey McCormick, Anthony Logerfo, Tato"/>
    <x v="0"/>
    <d v="2018-03-23T00:00:00"/>
    <n v="2018"/>
    <s v="TV-MA"/>
    <s v="74 min"/>
    <x v="330"/>
  </r>
  <r>
    <s v="s4974"/>
    <x v="1"/>
    <x v="4346"/>
    <s v=""/>
    <s v="Lydia Wilson, Joel Fry, Brendan Coyle, James Frecheville, Claire Rushbrook, Joanna Scanlan, Pippa Haywood, Tara Fitzgerald, Richard Harrington, Sian Reese-Williams"/>
    <x v="4"/>
    <d v="2018-03-23T00:00:00"/>
    <n v="2018"/>
    <s v="TV-MA"/>
    <s v="1 Season"/>
    <x v="142"/>
  </r>
  <r>
    <s v="s4975"/>
    <x v="0"/>
    <x v="4347"/>
    <s v="Michael Larnell"/>
    <s v="Chanté Adams, Mahershala Ali, Nia Long, Elvis Nolasco, Kevin Phillips, Shenell Edmonds"/>
    <x v="0"/>
    <d v="2018-03-23T00:00:00"/>
    <n v="2018"/>
    <s v="TV-MA"/>
    <s v="100 min"/>
    <x v="226"/>
  </r>
  <r>
    <s v="s4976"/>
    <x v="0"/>
    <x v="4348"/>
    <s v="Advait Chandan"/>
    <s v="Zaira Wasim, Meher Vij, Raj Arjun, Aamir Khan, Tirth Sharma"/>
    <x v="2"/>
    <d v="2018-03-23T00:00:00"/>
    <n v="2017"/>
    <s v="TV-14"/>
    <s v="150 min"/>
    <x v="79"/>
  </r>
  <r>
    <s v="s4977"/>
    <x v="1"/>
    <x v="4349"/>
    <s v=""/>
    <s v="Nate Bargatze, Fortune Feimster, Deon Cole, Nikki Glaser, Beth Stelling, Dan Soder"/>
    <x v="0"/>
    <d v="2018-03-20T00:00:00"/>
    <n v="2018"/>
    <s v="TV-MA"/>
    <s v="2 Seasons"/>
    <x v="133"/>
  </r>
  <r>
    <s v="s4978"/>
    <x v="0"/>
    <x v="4350"/>
    <s v="Brandon Camp"/>
    <s v="Gabriel Bateman, Darby Camp, Kiele Sanchez, Jerod Haynes, Gralen Bryant Banks, Angus Sampson, Will Rothhaar, Jim Gleason, Brady Permenter"/>
    <x v="447"/>
    <d v="2018-03-16T00:00:00"/>
    <n v="2018"/>
    <s v="TV-PG"/>
    <s v="87 min"/>
    <x v="42"/>
  </r>
  <r>
    <s v="s4979"/>
    <x v="1"/>
    <x v="4351"/>
    <s v=""/>
    <s v="Juana Viale, Andrés Velencoso, Delfina Chaves, Osmar Nuñez, Germán Palacios, Juan Pablo Geretto, Sofía Gala, Daniel Pacheco, Daniel Hendler, Flavio Mendoza"/>
    <x v="49"/>
    <d v="2018-03-16T00:00:00"/>
    <n v="2018"/>
    <s v="TV-MA"/>
    <s v="1 Season"/>
    <x v="102"/>
  </r>
  <r>
    <s v="s4980"/>
    <x v="0"/>
    <x v="4352"/>
    <s v="Alison Klayman"/>
    <s v=""/>
    <x v="0"/>
    <d v="2018-03-16T00:00:00"/>
    <n v="2018"/>
    <s v="TV-14"/>
    <s v="88 min"/>
    <x v="0"/>
  </r>
  <r>
    <s v="s4981"/>
    <x v="1"/>
    <x v="4353"/>
    <s v=""/>
    <s v=""/>
    <x v="0"/>
    <d v="2018-03-16T00:00:00"/>
    <n v="2018"/>
    <s v="TV-MA"/>
    <s v="1 Season"/>
    <x v="101"/>
  </r>
  <r>
    <s v="s4983"/>
    <x v="0"/>
    <x v="4354"/>
    <s v="Sunao Katabuchi"/>
    <s v="Non, Yoshimasa Hosoya, Natsuki Inaba, Minori Omi, Daisuke Ono, Megumi Han, Nanase Iwai, Shigeru Ushiyama, Mayumi Shintani"/>
    <x v="14"/>
    <d v="2018-03-15T00:00:00"/>
    <n v="2016"/>
    <s v="PG-13"/>
    <s v="129 min"/>
    <x v="302"/>
  </r>
  <r>
    <s v="s4984"/>
    <x v="0"/>
    <x v="4355"/>
    <s v="Johan Brisinger"/>
    <s v="Björn Kjellman, Christine Meltzer, Rodolfo Corsato, Martina Haag, Sven-Bertil Taube, Anita Wall, Nour El-Refai"/>
    <x v="100"/>
    <d v="2018-03-15T00:00:00"/>
    <n v="2016"/>
    <s v="TV-MA"/>
    <s v="91 min"/>
    <x v="63"/>
  </r>
  <r>
    <s v="s4985"/>
    <x v="1"/>
    <x v="4356"/>
    <s v=""/>
    <s v="Amr Youssef, Dina El-Sherbiny, Anoushka, Amina Khalil, Nada Mousa, Sawsan Badr, Ahmed Dawood"/>
    <x v="82"/>
    <d v="2018-03-15T00:00:00"/>
    <n v="2016"/>
    <s v="TV-14"/>
    <s v="1 Season"/>
    <x v="93"/>
  </r>
  <r>
    <s v="s4986"/>
    <x v="1"/>
    <x v="4357"/>
    <s v=""/>
    <s v="Veerle Baetens, Stijn Van Opstal, Jeroen Perceval, Hilde Van Mieghem, Gene Bervoets, Peter Van den Begin, Natali Broods"/>
    <x v="17"/>
    <d v="2018-03-15T00:00:00"/>
    <n v="2017"/>
    <s v="TV-MA"/>
    <s v="1 Season"/>
    <x v="1"/>
  </r>
  <r>
    <s v="s4987"/>
    <x v="0"/>
    <x v="4358"/>
    <s v="Maria Sadowska"/>
    <s v="Magdalena Boczarska, Eryk Lubos, Justyna Wasilewska, Piotr Adamczyk, Arkadiusz Jakubik, Wojciech Mecwaldowski, Borys Szyc, Katarzyna Kwiatkowska, Artur Barciś"/>
    <x v="67"/>
    <d v="2018-03-15T00:00:00"/>
    <n v="2017"/>
    <s v="TV-MA"/>
    <s v="115 min"/>
    <x v="6"/>
  </r>
  <r>
    <s v="s4988"/>
    <x v="0"/>
    <x v="4359"/>
    <s v="Yang Woo-seok"/>
    <s v="Woo-sung Jung, Do-won Kwak, Kap-soo Kim, Woo-jin Jo, Eui-sung Kim, Kyeong-yeong Lee, Won-joong Jung, Hyun-sung Jang"/>
    <x v="21"/>
    <d v="2018-03-14T00:00:00"/>
    <n v="2018"/>
    <s v="TV-MA"/>
    <s v="140 min"/>
    <x v="81"/>
  </r>
  <r>
    <s v="s4989"/>
    <x v="1"/>
    <x v="4360"/>
    <s v=""/>
    <s v="Natsuki Hanae, Manaka Iwami, Yuuichirou Umehara, Nobunaga Shimazaki, Mikako Komatsu, Daiki Yamashita, Hiroshi Kamiya"/>
    <x v="14"/>
    <d v="2018-03-13T00:00:00"/>
    <n v="2017"/>
    <s v="TV-14"/>
    <s v="1 Season"/>
    <x v="31"/>
  </r>
  <r>
    <s v="s4990"/>
    <x v="0"/>
    <x v="4361"/>
    <s v="John L. Spencer"/>
    <s v="Ricky Gervais"/>
    <x v="4"/>
    <d v="2018-03-13T00:00:00"/>
    <n v="2018"/>
    <s v="TV-MA"/>
    <s v="79 min"/>
    <x v="91"/>
  </r>
  <r>
    <s v="s4991"/>
    <x v="0"/>
    <x v="4362"/>
    <s v="Victor Cook"/>
    <s v="Scott Menville, Steven Yeun, Ogie Banks, Nazneen Contractor, Kate Mulgrew, Wil Wheaton, Keith David, Jon Heder, Yvette Nicole Brown, Clancy Brown, James Arnold Taylor, Grey Griffin, Miguel Ferrer, Kelly Hu, Walter Koenig, Vanessa Marshall, Will Friedle, Andrew Kishino"/>
    <x v="0"/>
    <d v="2018-03-13T00:00:00"/>
    <n v="2018"/>
    <s v="TV-Y7"/>
    <s v="104 min"/>
    <x v="122"/>
  </r>
  <r>
    <s v="s4992"/>
    <x v="1"/>
    <x v="4363"/>
    <s v="Kazuya Murata"/>
    <s v="Haruka Shiraishi, Yusuke Kobayashi, Makoto Furukawa, Taishi Murata, Kaori Nazuka, M・A・O, Ryota Takeuchi, Ai Kayano, Toru Okawa, Takehito Koyasu, Atsuko Tanaka"/>
    <x v="14"/>
    <d v="2018-03-09T00:00:00"/>
    <n v="2018"/>
    <s v="TV-14"/>
    <s v="1 Season"/>
    <x v="31"/>
  </r>
  <r>
    <s v="s4993"/>
    <x v="1"/>
    <x v="4364"/>
    <s v=""/>
    <s v="Carey Mulligan, John Simm, Nicola Walker, Billie Piper, Nathaniel Martello-White, Jeany Spark, Hayley Squires, Ben Miles, Saskia Reeves, Ahd"/>
    <x v="18"/>
    <d v="2018-03-09T00:00:00"/>
    <n v="2018"/>
    <s v="TV-MA"/>
    <s v="1 Season"/>
    <x v="138"/>
  </r>
  <r>
    <s v="s4994"/>
    <x v="0"/>
    <x v="4365"/>
    <s v="Martin Zandvliet"/>
    <s v="Jared Leto, Tadanobu Asano, Kippei Shiina, Shioli Kutsuna, Emile Hirsch, Raymond Nicholson, Rory Cochrane, Nao Omori, Min Tanaka"/>
    <x v="0"/>
    <d v="2018-03-09T00:00:00"/>
    <n v="2018"/>
    <s v="TV-MA"/>
    <s v="121 min"/>
    <x v="24"/>
  </r>
  <r>
    <s v="s4995"/>
    <x v="1"/>
    <x v="4366"/>
    <s v=""/>
    <s v="Joong-hoon Park, Jin-mo Joo, Yang Ik-june, Moo-Yul Kim, Ji Soo, Young-chang Song, Hong-Fa Kim, Tae-ho Ryu, Yu-seok Kim, Soo-young Park, Yoon-hee Lee"/>
    <x v="21"/>
    <d v="2018-03-08T00:00:00"/>
    <n v="2018"/>
    <s v="TV-MA"/>
    <s v="1 Season"/>
    <x v="215"/>
  </r>
  <r>
    <s v="s4996"/>
    <x v="0"/>
    <x v="4367"/>
    <s v="Uraaz Bahl"/>
    <s v=""/>
    <x v="2"/>
    <d v="2018-03-08T00:00:00"/>
    <n v="2018"/>
    <s v="TV-G"/>
    <s v="40 min"/>
    <x v="127"/>
  </r>
  <r>
    <s v="s4997"/>
    <x v="0"/>
    <x v="4368"/>
    <s v="Paul Solet, Rick Benattar"/>
    <s v="Adrien Brody, John Malkovich, Rory Culkin, Antonio Banderas, Ori Pfeffer, Alexandra Dinu, Owen Davis, Deyan Petrov"/>
    <x v="61"/>
    <d v="2018-03-07T00:00:00"/>
    <n v="2017"/>
    <s v="R"/>
    <s v="94 min"/>
    <x v="176"/>
  </r>
  <r>
    <s v="s4998"/>
    <x v="1"/>
    <x v="4369"/>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x v="448"/>
    <d v="2018-03-06T00:00:00"/>
    <n v="2017"/>
    <s v="TV-MA"/>
    <s v="1 Season"/>
    <x v="74"/>
  </r>
  <r>
    <s v="s4999"/>
    <x v="0"/>
    <x v="4370"/>
    <s v="Michael Simon"/>
    <s v="Gad Elmaleh"/>
    <x v="0"/>
    <d v="2018-03-06T00:00:00"/>
    <n v="2018"/>
    <s v="TV-14"/>
    <s v="58 min"/>
    <x v="91"/>
  </r>
  <r>
    <s v="s5001"/>
    <x v="1"/>
    <x v="4371"/>
    <s v=""/>
    <s v=""/>
    <x v="0"/>
    <d v="2018-03-02T00:00:00"/>
    <n v="2018"/>
    <s v="TV-MA"/>
    <s v="1 Season"/>
    <x v="125"/>
  </r>
  <r>
    <s v="s5002"/>
    <x v="0"/>
    <x v="4372"/>
    <s v="Raúl Campos, Jan Suter"/>
    <s v="Malena Pichot"/>
    <x v="49"/>
    <d v="2018-03-02T00:00:00"/>
    <n v="2018"/>
    <s v="TV-MA"/>
    <s v="51 min"/>
    <x v="91"/>
  </r>
  <r>
    <s v="s5003"/>
    <x v="0"/>
    <x v="4373"/>
    <s v="Raúl Campos, Jan Suter"/>
    <s v="Natalia Valdebenito"/>
    <x v="263"/>
    <d v="2018-03-02T00:00:00"/>
    <n v="2018"/>
    <s v="TV-MA"/>
    <s v="69 min"/>
    <x v="91"/>
  </r>
  <r>
    <s v="s5004"/>
    <x v="0"/>
    <x v="4374"/>
    <s v="Robin Aubert"/>
    <s v="Marc-André Grondin, Monia Chokri, Charlotte St-Martin, Brigitte Poupart, Marie-Ginette Guay, Micheline Lanctôt, Édouard Tremblay-Grenier, Luc Proulx, Didier Lucien, Robert Brouillette, Patrick Hivon"/>
    <x v="37"/>
    <d v="2018-03-02T00:00:00"/>
    <n v="2017"/>
    <s v="TV-MA"/>
    <s v="104 min"/>
    <x v="80"/>
  </r>
  <r>
    <s v="s5005"/>
    <x v="1"/>
    <x v="4375"/>
    <s v=""/>
    <s v="Stephanie Bennett, Emmanuel Kabongo, RJ Fetherstonhaugh, Andres Joseph, Kevin Claydon, Conrad Pla, Clark Backo, Ryan Pierce, Eileen Li, Susan Bain, Cristina Rosato, Jonathan Kim, Colm Feore"/>
    <x v="37"/>
    <d v="2018-03-01T00:00:00"/>
    <n v="2017"/>
    <s v="TV-MA"/>
    <s v="1 Season"/>
    <x v="74"/>
  </r>
  <r>
    <s v="s5006"/>
    <x v="0"/>
    <x v="4376"/>
    <s v=""/>
    <s v="Adel Karam"/>
    <x v="0"/>
    <d v="2018-03-01T00:00:00"/>
    <n v="2018"/>
    <s v="TV-MA"/>
    <s v="59 min"/>
    <x v="91"/>
  </r>
  <r>
    <s v="s5007"/>
    <x v="0"/>
    <x v="4377"/>
    <s v="Mitch Gould"/>
    <s v="Louis Mandylor, Daniel Southworth, Richard Alan Reid, Oleg Taktarov, Natassia Malthe, Jason Earles, Dominique Swain, Michael Paré"/>
    <x v="0"/>
    <d v="2018-03-01T00:00:00"/>
    <n v="2018"/>
    <s v="TV-MA"/>
    <s v="94 min"/>
    <x v="372"/>
  </r>
  <r>
    <s v="s5008"/>
    <x v="0"/>
    <x v="4378"/>
    <s v="Mani Ratnam"/>
    <s v="Shah Rukh Khan, Manisha Koirala, Preity Zinta, Raghuvir Yadav, Zohra Sehgal, Sabyasachi Chakraborty, Piyush Mishra, Krishnakant, Aditya Srivastava"/>
    <x v="2"/>
    <d v="2018-03-01T00:00:00"/>
    <n v="1998"/>
    <s v="TV-14"/>
    <s v="166 min"/>
    <x v="49"/>
  </r>
  <r>
    <s v="s5009"/>
    <x v="0"/>
    <x v="4379"/>
    <s v="Mani Ratnam"/>
    <s v="Abhishek Bachchan, Mithun Chakraborty, Aishwarya Rai Bachchan, Madhavan, Vidya Balan, Roshan Seth, Arya Babbar, Sachin Khedekar, Dhritiman Chatterjee, Manoj Joshi"/>
    <x v="2"/>
    <d v="2018-03-01T00:00:00"/>
    <n v="2007"/>
    <s v="TV-PG"/>
    <s v="155 min"/>
    <x v="6"/>
  </r>
  <r>
    <s v="s5010"/>
    <x v="0"/>
    <x v="4380"/>
    <s v="David Dhawan"/>
    <s v="Varun Dhawan, Jacqueline Fernandez, Tapsee Pannu, Rajpal Yadav, Sachin Khedekar, Anupam Kher, Zakir Hussain, Pavan Malhotra"/>
    <x v="2"/>
    <d v="2018-03-01T00:00:00"/>
    <n v="2017"/>
    <s v="TV-14"/>
    <s v="145 min"/>
    <x v="73"/>
  </r>
  <r>
    <s v="s5011"/>
    <x v="0"/>
    <x v="4381"/>
    <s v="RZA"/>
    <s v="Azealia Banks, Lucien Laviscount, Jill Scott, Common, Lorraine Toussaint, Hana Mae Lee, Jeremie Harris"/>
    <x v="0"/>
    <d v="2018-03-01T00:00:00"/>
    <n v="2016"/>
    <s v="R"/>
    <s v="106 min"/>
    <x v="159"/>
  </r>
  <r>
    <s v="s5012"/>
    <x v="0"/>
    <x v="4382"/>
    <s v="Lars Büchel"/>
    <s v="Olaf Schubert, Mario Adorf, Marie Leuenberger, Jochen Barkas, Bert Stephan, Martina Hill, Christoph Jungmann, Luise Wolfram, Hildegard Schroedter, Imke Buchel"/>
    <x v="68"/>
    <d v="2018-03-01T00:00:00"/>
    <n v="2016"/>
    <s v="TV-14"/>
    <s v="94 min"/>
    <x v="71"/>
  </r>
  <r>
    <s v="s5013"/>
    <x v="0"/>
    <x v="4383"/>
    <s v="Amit Barot"/>
    <s v="Harsh Chhaya, Prachi Shah, Bharat Chawda, Deeksha Joshi, Aarjav Trivedi, Prashant Barot, Harsha Bhavsar"/>
    <x v="2"/>
    <d v="2018-03-01T00:00:00"/>
    <n v="2017"/>
    <s v="TV-PG"/>
    <s v="127 min"/>
    <x v="49"/>
  </r>
  <r>
    <s v="s5014"/>
    <x v="0"/>
    <x v="4384"/>
    <s v="Carlo Padial"/>
    <s v="Berto Romero, Carolina Bang, Javier Botet, Carlos Areces, Miguel Noguera, Toni Sevilla"/>
    <x v="22"/>
    <d v="2018-03-01T00:00:00"/>
    <n v="2017"/>
    <s v="TV-MA"/>
    <s v="87 min"/>
    <x v="194"/>
  </r>
  <r>
    <s v="s5015"/>
    <x v="0"/>
    <x v="4385"/>
    <s v="Ashutosh Gowariker"/>
    <s v="Shah Rukh Khan, Gayatri Joshi, Kishori Balal, Smith Seth, Lekh Tandon, Rajesh Vivek, Daya Shankar Pandey, Farrukh Jaffar"/>
    <x v="2"/>
    <d v="2018-03-01T00:00:00"/>
    <n v="2004"/>
    <s v="TV-PG"/>
    <s v="185 min"/>
    <x v="6"/>
  </r>
  <r>
    <s v="s5016"/>
    <x v="0"/>
    <x v="4386"/>
    <s v="Mike Smith, John Paul Tremblay, Robb Wells"/>
    <s v="Mike Smith, John Paul Tremblay, Robb Wells, John Dunsworth, Pat Roach, Leigh MacInnis, Luke Gordon"/>
    <x v="37"/>
    <d v="2018-03-01T00:00:00"/>
    <n v="2014"/>
    <s v="TV-MA"/>
    <s v="75 min"/>
    <x v="71"/>
  </r>
  <r>
    <s v="s5017"/>
    <x v="0"/>
    <x v="4387"/>
    <s v="Mike Smith, John Paul Tremblay, Robb Wells"/>
    <s v="Mike Smith, John Paul Tremblay, Robb Wells, John Dunsworth, Pat Roach, Jacob Rolfe, Marguerite McNeil, Doug Barron, Paul Doucette, Gareth Meagher"/>
    <x v="37"/>
    <d v="2018-03-01T00:00:00"/>
    <n v="2014"/>
    <s v="TV-MA"/>
    <s v="89 min"/>
    <x v="100"/>
  </r>
  <r>
    <s v="s5018"/>
    <x v="0"/>
    <x v="4388"/>
    <s v="Mike Smith, John Paul Tremblay, Robb Wells"/>
    <s v="Mike Smith, John Paul Tremblay, Robb Wells, Pat Roach"/>
    <x v="37"/>
    <d v="2018-03-01T00:00:00"/>
    <n v="2014"/>
    <s v="TV-MA"/>
    <s v="81 min"/>
    <x v="100"/>
  </r>
  <r>
    <s v="s5019"/>
    <x v="0"/>
    <x v="4389"/>
    <s v="Mike Clattenburg"/>
    <s v="John Paul Tremblay, Robb Wells, John Dunsworth, Patrick Roach, Lucy Decoutere, Sarah Dunsworth, Barrie Dunn, Jeanna Harrison, Shelley Thompson, Tyrone Parsons"/>
    <x v="37"/>
    <d v="2018-03-01T00:00:00"/>
    <n v="2008"/>
    <s v="TV-MA"/>
    <s v="47 min"/>
    <x v="55"/>
  </r>
  <r>
    <s v="s5020"/>
    <x v="0"/>
    <x v="4390"/>
    <s v="Mike Clattenburg"/>
    <s v="John Paul Tremblay, Robb Wells, John Dunsworth, Patrick Roach, Lucy Decoutere, Sarah Dunsworth, Cory Bowles, Barrie Dunn, Michael Jackson, Shelley Thompson"/>
    <x v="37"/>
    <d v="2018-03-01T00:00:00"/>
    <n v="2004"/>
    <s v="TV-MA"/>
    <s v="46 min"/>
    <x v="100"/>
  </r>
  <r>
    <s v="s5021"/>
    <x v="0"/>
    <x v="4391"/>
    <s v="Milind Dhaimade"/>
    <s v="Barun Sobti, Shahana Goswami, Vishal Malhotra, Avinash Tiwary, Rasika Dugal, Maanvi Gagroo, Nakul Bhalla, Jay Upadhyay"/>
    <x v="2"/>
    <d v="2018-03-01T00:00:00"/>
    <n v="2016"/>
    <s v="TV-14"/>
    <s v="125 min"/>
    <x v="194"/>
  </r>
  <r>
    <s v="s5022"/>
    <x v="0"/>
    <x v="4392"/>
    <s v="Mani Ratnam"/>
    <s v="Ajay Devgn, Abhishek Bachchan, Vivek Oberoi, Esha Deol, Kareena Kapoor, Rani Mukerji, Loveleen Mishra, Anant Nag, Om Puri, Vijay Raaz, Sonu Sood"/>
    <x v="2"/>
    <d v="2018-03-01T00:00:00"/>
    <n v="2004"/>
    <s v="TV-14"/>
    <s v="160 min"/>
    <x v="6"/>
  </r>
  <r>
    <s v="s5023"/>
    <x v="0"/>
    <x v="4393"/>
    <s v="Hong-seon Kim"/>
    <s v="Baek Yoon-sik"/>
    <x v="21"/>
    <d v="2018-02-28T00:00:00"/>
    <n v="2017"/>
    <s v="TV-MA"/>
    <s v="110 min"/>
    <x v="45"/>
  </r>
  <r>
    <s v="s5024"/>
    <x v="0"/>
    <x v="4394"/>
    <s v=""/>
    <s v="Derren Brown"/>
    <x v="4"/>
    <d v="2018-02-27T00:00:00"/>
    <n v="2018"/>
    <s v="TV-MA"/>
    <s v="69 min"/>
    <x v="100"/>
  </r>
  <r>
    <s v="s5025"/>
    <x v="0"/>
    <x v="4395"/>
    <s v="Marcus Raboy"/>
    <s v="Marlon Wayans"/>
    <x v="0"/>
    <d v="2018-02-27T00:00:00"/>
    <n v="2018"/>
    <s v="TV-MA"/>
    <s v="67 min"/>
    <x v="91"/>
  </r>
  <r>
    <s v="s5026"/>
    <x v="0"/>
    <x v="4396"/>
    <s v="Paco Plaza"/>
    <s v="Sandra Escacena, Claudia Placer, Bruna González, Iván Chavero, Ana Torrent, Consuelo Trujillo"/>
    <x v="22"/>
    <d v="2018-02-25T00:00:00"/>
    <n v="2017"/>
    <s v="TV-MA"/>
    <s v="105 min"/>
    <x v="147"/>
  </r>
  <r>
    <s v="s5027"/>
    <x v="1"/>
    <x v="4397"/>
    <s v=""/>
    <s v="Da-hae Lee, Zhou Mi, Wang Qiuzi, Kwang-hyun Park, Jia Zhengyu, Jeong-hak Park"/>
    <x v="449"/>
    <d v="2018-02-23T00:00:00"/>
    <n v="2016"/>
    <s v="TV-14"/>
    <s v="1 Season"/>
    <x v="2"/>
  </r>
  <r>
    <s v="s5028"/>
    <x v="1"/>
    <x v="4398"/>
    <s v=""/>
    <s v="Gérard Depardieu, Benoît Magimel, Géraldine Pailhas, Nadia Farès, Stéphane Caillard, Jean-René Privat, Pascal Elso, Gérard Meylan"/>
    <x v="16"/>
    <d v="2018-02-23T00:00:00"/>
    <n v="2018"/>
    <s v="TV-MA"/>
    <s v="2 Seasons"/>
    <x v="204"/>
  </r>
  <r>
    <s v="s5029"/>
    <x v="0"/>
    <x v="4399"/>
    <s v="Duncan Jones"/>
    <s v="Alexander Skarsgård, Paul Rudd, Justin Theroux"/>
    <x v="86"/>
    <d v="2018-02-23T00:00:00"/>
    <n v="2018"/>
    <s v="TV-MA"/>
    <s v="127 min"/>
    <x v="34"/>
  </r>
  <r>
    <s v="s5030"/>
    <x v="1"/>
    <x v="4400"/>
    <s v=""/>
    <s v="Clare-Hope Ashitey, Regina King, Beau Knapp, Michael Mosley, David Lyons, Russell Hornsby, Raúl Castillo, Patrick Murney"/>
    <x v="0"/>
    <d v="2018-02-23T00:00:00"/>
    <n v="2018"/>
    <s v="TV-MA"/>
    <s v="1 Season"/>
    <x v="164"/>
  </r>
  <r>
    <s v="s5031"/>
    <x v="1"/>
    <x v="4401"/>
    <s v=""/>
    <s v="Alisdair Simpson, Henrik Jørgensen, James Lowe, Blake Scott, Peter Turnbull"/>
    <x v="4"/>
    <d v="2018-02-22T00:00:00"/>
    <n v="2017"/>
    <s v="TV-14"/>
    <s v="1 Season"/>
    <x v="30"/>
  </r>
  <r>
    <s v="s5032"/>
    <x v="0"/>
    <x v="4402"/>
    <s v="Hang-Jun Jang"/>
    <s v="Ha-neul Kang, Moo-Yul Kim, Young-hee Na, Seong-kun Mun, Myung-Ryul Nam, Eun-woo Lee, Chan-bi Jung, Go Choi, Seong-il Bae, Soon-won Lee"/>
    <x v="21"/>
    <d v="2018-02-21T00:00:00"/>
    <n v="2017"/>
    <s v="TV-MA"/>
    <s v="109 min"/>
    <x v="45"/>
  </r>
  <r>
    <s v="s5033"/>
    <x v="1"/>
    <x v="4403"/>
    <s v=""/>
    <s v="Sean Bean, Tom Ward, Richie Campbell, Vanessa Kirby, Ed Stoppard, Ryan Sampson, Robbie Gee, Anna Maxwell Martin, Elliot Cowan, Charlie Creed-Miles, Eloise Smyth, Samuel West"/>
    <x v="4"/>
    <d v="2018-02-20T00:00:00"/>
    <n v="2017"/>
    <s v="TV-MA"/>
    <s v="2 Seasons"/>
    <x v="138"/>
  </r>
  <r>
    <s v="s5034"/>
    <x v="0"/>
    <x v="4404"/>
    <s v="Fumihiko Sori"/>
    <s v="Ryosuke Yamada, Tsubasa Honda, Dean Fujioka, Misako Renbutsu, Kanata Hongo, Shinji Uchiyama, Jun Kunimura, Yo Oizumi, Ryuta Sato, Fumiyo Kohinata, Yasuko Matsuyuki"/>
    <x v="14"/>
    <d v="2018-02-19T00:00:00"/>
    <n v="2017"/>
    <s v="TV-PG"/>
    <s v="134 min"/>
    <x v="81"/>
  </r>
  <r>
    <s v="s5035"/>
    <x v="0"/>
    <x v="4405"/>
    <s v="Mariano Baez"/>
    <s v="Agustín Aristarán"/>
    <x v="49"/>
    <d v="2018-02-16T00:00:00"/>
    <n v="2018"/>
    <s v="TV-MA"/>
    <s v="60 min"/>
    <x v="91"/>
  </r>
  <r>
    <s v="s5036"/>
    <x v="1"/>
    <x v="4406"/>
    <s v=""/>
    <s v="Jay Baruchel, America Ferrera, T.J. Miller, Christopher Mintz-Plasse, Andree Vermeulen, Zack Pearlman"/>
    <x v="0"/>
    <d v="2018-02-16T00:00:00"/>
    <n v="2018"/>
    <s v="TV-Y7"/>
    <s v="6 Seasons"/>
    <x v="338"/>
  </r>
  <r>
    <s v="s5037"/>
    <x v="1"/>
    <x v="4407"/>
    <s v=""/>
    <s v="Jahi Di'Allo Winston, Peyton Kennedy, Patch Darragh, Claudine Mboligikpelani Nako, Rio Mangini, Quinn Liebling, Sydney Sweeney, Elijah Stevenson, Zachary Ray Sherman, Abi Brittle"/>
    <x v="0"/>
    <d v="2018-02-16T00:00:00"/>
    <n v="2018"/>
    <s v="TV-14"/>
    <s v="1 Season"/>
    <x v="128"/>
  </r>
  <r>
    <s v="s5038"/>
    <x v="0"/>
    <x v="4408"/>
    <s v="Stephanie Laing"/>
    <s v="Gugu Mbatha-Raw, Michiel Huisman, Christopher Walken, Steve Coogan, Kate McKinnon, Jacki Weaver, Timothy Simons, Brian Tyree Henry, Alanna Masterson, Gayle Rankin, Tamara Tunie"/>
    <x v="0"/>
    <d v="2018-02-16T00:00:00"/>
    <n v="2018"/>
    <s v="TV-MA"/>
    <s v="96 min"/>
    <x v="46"/>
  </r>
  <r>
    <s v="s5039"/>
    <x v="1"/>
    <x v="4409"/>
    <s v=""/>
    <s v="Keyakizaka46"/>
    <x v="14"/>
    <d v="2018-02-15T00:00:00"/>
    <n v="2017"/>
    <s v="TV-MA"/>
    <s v="1 Season"/>
    <x v="1"/>
  </r>
  <r>
    <s v="s5040"/>
    <x v="0"/>
    <x v="4410"/>
    <s v="Bo Burnham"/>
    <s v="Chris Rock"/>
    <x v="0"/>
    <d v="2018-02-14T00:00:00"/>
    <n v="2018"/>
    <s v="TV-MA"/>
    <s v="65 min"/>
    <x v="91"/>
  </r>
  <r>
    <s v="s5041"/>
    <x v="0"/>
    <x v="4411"/>
    <s v="Anand Tiwari"/>
    <s v="Vicky Kaushal, Angira Dhar, Alankrita Sahai, Raghuvir Yadav, Ratna Pathak Shah, Supriya Pathak"/>
    <x v="2"/>
    <d v="2018-02-14T00:00:00"/>
    <n v="2018"/>
    <s v="TV-14"/>
    <s v="133 min"/>
    <x v="10"/>
  </r>
  <r>
    <s v="s5042"/>
    <x v="0"/>
    <x v="4412"/>
    <s v="Roberta Grossman, Sophie Sartain"/>
    <s v="Gloria Allred"/>
    <x v="0"/>
    <d v="2018-02-09T00:00:00"/>
    <n v="2018"/>
    <s v="TV-14"/>
    <s v="96 min"/>
    <x v="0"/>
  </r>
  <r>
    <s v="s5043"/>
    <x v="0"/>
    <x v="4413"/>
    <s v="David Bruckner"/>
    <s v="Rafe Spall, Arsher Ali, Robert James-Collier, Sam Troughton"/>
    <x v="336"/>
    <d v="2018-02-09T00:00:00"/>
    <n v="2018"/>
    <s v="TV-MA"/>
    <s v="95 min"/>
    <x v="147"/>
  </r>
  <r>
    <s v="s5044"/>
    <x v="0"/>
    <x v="4414"/>
    <s v="Tamta Gabrichidze"/>
    <s v=""/>
    <x v="450"/>
    <d v="2018-02-09T00:00:00"/>
    <n v="2018"/>
    <s v="TV-PG"/>
    <s v="24 min"/>
    <x v="35"/>
  </r>
  <r>
    <s v="s5045"/>
    <x v="0"/>
    <x v="4415"/>
    <s v="Ari Sandel"/>
    <s v="Adam DeVine, Alexandra Daddario, Shelley Hennig, Robbie Amell, Andrew Bachelor"/>
    <x v="0"/>
    <d v="2018-02-09T00:00:00"/>
    <n v="2018"/>
    <s v="TV-14"/>
    <s v="97 min"/>
    <x v="62"/>
  </r>
  <r>
    <s v="s5047"/>
    <x v="1"/>
    <x v="4416"/>
    <s v=""/>
    <s v="Christina Ochoa, Matt Barr, Corbin Reid, Charlie Barnett, W. Tré Davis"/>
    <x v="0"/>
    <d v="2018-02-06T00:00:00"/>
    <n v="2017"/>
    <s v="TV-14"/>
    <s v="1 Season"/>
    <x v="275"/>
  </r>
  <r>
    <s v="s5048"/>
    <x v="0"/>
    <x v="4417"/>
    <s v="Julius Onah"/>
    <s v="Gugu Mbatha-Raw, David Oyelowo, Daniel Brühl, John Ortiz, Chris O'Dowd, Aksel Hennie, Zhang Ziyi, Elizabeth Debicki, Roger Davies, Clover Nee"/>
    <x v="0"/>
    <d v="2018-02-05T00:00:00"/>
    <n v="2018"/>
    <s v="PG-13"/>
    <s v="102 min"/>
    <x v="52"/>
  </r>
  <r>
    <s v="s5049"/>
    <x v="1"/>
    <x v="4418"/>
    <s v=""/>
    <s v="Snoop Dogg"/>
    <x v="0"/>
    <d v="2018-02-02T00:00:00"/>
    <n v="2018"/>
    <s v="TV-MA"/>
    <s v="1 Season"/>
    <x v="221"/>
  </r>
  <r>
    <s v="s5051"/>
    <x v="0"/>
    <x v="4419"/>
    <s v="Ildiko Enyedi"/>
    <s v="Alexandra Borbély, Géza Morcsányi, Réka Tenki, Zoltán Schneider, Ervin Nagy, Itala Bekes, Éva Bata, Pál Mácsai, Zsuzsa Jaro, Nóra Rainer-Micsinyei"/>
    <x v="298"/>
    <d v="2018-02-02T00:00:00"/>
    <n v="2017"/>
    <s v="TV-MA"/>
    <s v="116 min"/>
    <x v="49"/>
  </r>
  <r>
    <s v="s5052"/>
    <x v="0"/>
    <x v="4420"/>
    <s v="You-Jeong Chang"/>
    <s v="Dong-hwi Lee, Dong-seok Ma, Ha-Nui Lee, Woo-jin Jo, Young-chang Song, Chang-wook Ji, Man-seok Oh, Ye-ji Seo"/>
    <x v="21"/>
    <d v="2018-02-02T00:00:00"/>
    <n v="2017"/>
    <s v="TV-14"/>
    <s v="102 min"/>
    <x v="63"/>
  </r>
  <r>
    <s v="s5053"/>
    <x v="0"/>
    <x v="4421"/>
    <s v=""/>
    <s v=""/>
    <x v="29"/>
    <d v="2018-02-01T00:00:00"/>
    <n v="2017"/>
    <s v="TV-MA"/>
    <s v="86 min"/>
    <x v="0"/>
  </r>
  <r>
    <s v="s5054"/>
    <x v="0"/>
    <x v="4422"/>
    <s v="Drake Doremus"/>
    <s v="Nicholas Hoult, Laia Costa, Danny Huston, Courtney Eaton, Matthew Gray Gubler, Albert Hammond Jr."/>
    <x v="0"/>
    <d v="2018-02-01T00:00:00"/>
    <n v="2017"/>
    <s v="TV-MA"/>
    <s v="117 min"/>
    <x v="82"/>
  </r>
  <r>
    <s v="s5055"/>
    <x v="1"/>
    <x v="4423"/>
    <s v="Dan Forrer"/>
    <s v=""/>
    <x v="0"/>
    <d v="2018-02-01T00:00:00"/>
    <n v="2016"/>
    <s v="TV-MA"/>
    <s v="8 Seasons"/>
    <x v="225"/>
  </r>
  <r>
    <s v="s5056"/>
    <x v="0"/>
    <x v="4424"/>
    <s v="Selima Taibi"/>
    <s v="Selima Taibi, Felix Starck"/>
    <x v="68"/>
    <d v="2018-01-31T00:00:00"/>
    <n v="2017"/>
    <s v="TV-PG"/>
    <s v="96 min"/>
    <x v="35"/>
  </r>
  <r>
    <s v="s5057"/>
    <x v="0"/>
    <x v="4425"/>
    <s v="Marty Callner"/>
    <s v="Jerry Seinfeld"/>
    <x v="0"/>
    <d v="2018-01-30T00:00:00"/>
    <n v="1998"/>
    <s v="TV-14"/>
    <s v="69 min"/>
    <x v="91"/>
  </r>
  <r>
    <s v="s5058"/>
    <x v="1"/>
    <x v="4426"/>
    <s v=""/>
    <s v="Georgina Campbell, Joe Dempsie, Adrian Edmondson, Steve Evets, Laura Fraser, Julie Graham, John Lynch, Gary Lewis, Juliet Stevenson, Joanna Vanderham"/>
    <x v="4"/>
    <d v="2018-01-30T00:00:00"/>
    <n v="2016"/>
    <s v="TV-MA"/>
    <s v="1 Season"/>
    <x v="138"/>
  </r>
  <r>
    <s v="s5059"/>
    <x v="0"/>
    <x v="4427"/>
    <s v="Javier Ambrossi, Javier Calvo"/>
    <s v="Macarena García, Anna Castillo, Belén Cuesta, Gracia Olayo, Richard Collins-Moore, Llum Barrera, Secun de la Rosa, María Isabel Díaz, Víctor Elías, Henry Méndez, Esti Quesada"/>
    <x v="22"/>
    <d v="2018-01-29T00:00:00"/>
    <n v="2017"/>
    <s v="TV-MA"/>
    <s v="108 min"/>
    <x v="405"/>
  </r>
  <r>
    <s v="s5060"/>
    <x v="0"/>
    <x v="4428"/>
    <s v="David Wain"/>
    <s v="Will Forte, Domhnall Gleeson, Martin Mull, Joel McHale, Matt Lucas, Thomas Lennon, Seth Green, Jackie Tohn, Natasha Lyonne, Emmy Rossum, Elvy Yost, Matt Walsh, John Gemberling, Rick Glassman, Camille Guaty"/>
    <x v="0"/>
    <d v="2018-01-26T00:00:00"/>
    <n v="2018"/>
    <s v="TV-MA"/>
    <s v="102 min"/>
    <x v="12"/>
  </r>
  <r>
    <s v="s5061"/>
    <x v="0"/>
    <x v="4429"/>
    <s v="Michael McKay"/>
    <s v="Fakkah Fuzz"/>
    <x v="196"/>
    <d v="2018-01-26T00:00:00"/>
    <n v="2018"/>
    <s v="TV-MA"/>
    <s v="61 min"/>
    <x v="91"/>
  </r>
  <r>
    <s v="s5062"/>
    <x v="0"/>
    <x v="4430"/>
    <s v=""/>
    <s v="Mau Nieto"/>
    <x v="6"/>
    <d v="2018-01-26T00:00:00"/>
    <n v="2018"/>
    <s v="TV-MA"/>
    <s v="57 min"/>
    <x v="91"/>
  </r>
  <r>
    <s v="s5063"/>
    <x v="0"/>
    <x v="4431"/>
    <s v="Raúl Campos, Jan Suter"/>
    <s v="Sebastián Marcelo Wainraich"/>
    <x v="49"/>
    <d v="2018-01-26T00:00:00"/>
    <n v="2018"/>
    <s v="TV-MA"/>
    <s v="49 min"/>
    <x v="91"/>
  </r>
  <r>
    <s v="s5064"/>
    <x v="1"/>
    <x v="4432"/>
    <s v=""/>
    <s v="Eric Bauza, Jayma Mays, Grey DeLisle, Paul Rugg, Joshua Rush, Candi Milo, Laraine Newman"/>
    <x v="0"/>
    <d v="2018-01-26T00:00:00"/>
    <n v="2018"/>
    <s v="TV-Y7"/>
    <s v="6 Seasons"/>
    <x v="16"/>
  </r>
  <r>
    <s v="s5065"/>
    <x v="0"/>
    <x v="4433"/>
    <s v="Isaac Florentine"/>
    <s v="Antonio Banderas, Karl Urban, Paz Vega, Robert Forster, Clint Dyer, Cristina Serafini, Lillian Blankenship, Atanas Srebrev, Mark Rhino Smith"/>
    <x v="61"/>
    <d v="2018-01-25T00:00:00"/>
    <n v="2017"/>
    <s v="R"/>
    <s v="87 min"/>
    <x v="58"/>
  </r>
  <r>
    <s v="s5066"/>
    <x v="1"/>
    <x v="4434"/>
    <s v=""/>
    <s v="Hae-soo Park, Kyung-ho Jung, Dong-il Sung, Krystal Jung, Soo-jeong Ye, Jae-sung Jung, Hoon-jin Lee, Kyoo-hyung Lee, Ho-cheol Lee, Chang-hwan Ahn, Kyung-nam Kim"/>
    <x v="21"/>
    <d v="2018-01-24T00:00:00"/>
    <n v="2017"/>
    <s v="TV-MA"/>
    <s v="1 Season"/>
    <x v="170"/>
  </r>
  <r>
    <s v="s5067"/>
    <x v="0"/>
    <x v="4435"/>
    <s v="Raúl Campos, Jan Suter"/>
    <s v="Ricardo Quevedo"/>
    <x v="51"/>
    <d v="2018-01-24T00:00:00"/>
    <n v="2018"/>
    <s v="TV-MA"/>
    <s v="59 min"/>
    <x v="91"/>
  </r>
  <r>
    <s v="s5068"/>
    <x v="0"/>
    <x v="4436"/>
    <s v="Scott Moran"/>
    <s v="Todd Glass"/>
    <x v="0"/>
    <d v="2018-01-23T00:00:00"/>
    <n v="2018"/>
    <s v="TV-MA"/>
    <s v="63 min"/>
    <x v="91"/>
  </r>
  <r>
    <s v="s5070"/>
    <x v="1"/>
    <x v="4437"/>
    <s v=""/>
    <s v="Austin Butler, Poppy Drayton, Ivana Baquero, Manu Bennett, Aaron Jakubenko, Emilia Burns, John Rhys-Davies, Marcus Vanco, Brooke Williams, Daniel MacPherson, Jed Brophy"/>
    <x v="99"/>
    <d v="2018-01-22T00:00:00"/>
    <n v="2018"/>
    <s v="TV-MA"/>
    <s v="2 Seasons"/>
    <x v="134"/>
  </r>
  <r>
    <s v="s5071"/>
    <x v="1"/>
    <x v="4438"/>
    <s v=""/>
    <s v="Eiko Koike, Ryo Yoshizawa, Fumika Baba, Moga Mogami, Tomo Yanagishita, Kaoru Nagata, Ryo Iwamatsu"/>
    <x v="14"/>
    <d v="2018-01-20T00:00:00"/>
    <n v="2017"/>
    <s v="TV-PG"/>
    <s v="1 Season"/>
    <x v="93"/>
  </r>
  <r>
    <s v="s5072"/>
    <x v="0"/>
    <x v="4439"/>
    <s v="Michael McKay"/>
    <s v="Harith Iskander"/>
    <x v="0"/>
    <d v="2018-01-19T00:00:00"/>
    <n v="2018"/>
    <s v="TV-14"/>
    <s v="62 min"/>
    <x v="91"/>
  </r>
  <r>
    <s v="s5073"/>
    <x v="0"/>
    <x v="4440"/>
    <s v="Charles Stone III"/>
    <s v="Megalyn Echikunwoke, Eden Sher, Lyndon Smith, Gage Golightly, Matt McGorry, Marque Richardson, Alessandra Torresani, Naturi Naughton, Nia Jervier, Robert Curtis Brown"/>
    <x v="0"/>
    <d v="2018-01-19T00:00:00"/>
    <n v="2018"/>
    <s v="PG-13"/>
    <s v="108 min"/>
    <x v="12"/>
  </r>
  <r>
    <s v="s5074"/>
    <x v="0"/>
    <x v="4441"/>
    <s v="Matt Angel, Suzanne Coote"/>
    <s v="Dylan Minnette, Piercey Dalton, Patricia Bethune, Sharif Atkins, Aaron Abrams, Edward Olson, Katie Walder, Paul Rae"/>
    <x v="56"/>
    <d v="2018-01-19T00:00:00"/>
    <n v="2018"/>
    <s v="TV-MA"/>
    <s v="95 min"/>
    <x v="156"/>
  </r>
  <r>
    <s v="s5075"/>
    <x v="0"/>
    <x v="4442"/>
    <s v="Chris Baugh"/>
    <s v="Nigel O'Neill, Susan Lynch, Józef Pawlowski, Stuart Graham, David Pearse, Brian Milligan, Anna Prochniak, Stella McCusker, Ian McElhinney, Lalor Roddy"/>
    <x v="4"/>
    <d v="2018-01-18T00:00:00"/>
    <n v="2017"/>
    <s v="TV-MA"/>
    <s v="99 min"/>
    <x v="197"/>
  </r>
  <r>
    <s v="s5076"/>
    <x v="1"/>
    <x v="4443"/>
    <s v=""/>
    <s v="Amaia Salamanca, Álex García, Alicia Borrachero, José Sacristán, Verónica Sánchez, Álex Gadea, Anna Moliner, Cristóbal Suárez, Silvia Alonso, Daniel Lundh, Nuria Herrero"/>
    <x v="22"/>
    <d v="2018-01-18T00:00:00"/>
    <n v="2017"/>
    <s v="TV-MA"/>
    <s v="1 Season"/>
    <x v="89"/>
  </r>
  <r>
    <s v="s5077"/>
    <x v="0"/>
    <x v="4444"/>
    <s v="Raúl Campos, Jan Suter"/>
    <s v="Julián Arango, Antonio Sanint"/>
    <x v="51"/>
    <d v="2018-01-17T00:00:00"/>
    <n v="2018"/>
    <s v="TV-MA"/>
    <s v="62 min"/>
    <x v="91"/>
  </r>
  <r>
    <s v="s5078"/>
    <x v="1"/>
    <x v="4445"/>
    <s v="Kobun Shizuno, Hiroyuki Seshita"/>
    <s v="Mamoru Miyano, Takahiro Sakurai, Kana Hanazawa, Tomokazu Sugita, Yuki Kaji, Junichi Suwabe, Daisuke Ono, Kenta Miyake, Kenyu Horiuchi, Kazuya Nakai, Kazuhiro Yamaji"/>
    <x v="14"/>
    <d v="2018-01-17T00:00:00"/>
    <n v="2017"/>
    <s v="TV-14"/>
    <s v="1 Season"/>
    <x v="95"/>
  </r>
  <r>
    <s v="s5079"/>
    <x v="0"/>
    <x v="4446"/>
    <s v=""/>
    <s v="Katt Williams"/>
    <x v="0"/>
    <d v="2018-01-16T00:00:00"/>
    <n v="2018"/>
    <s v="TV-MA"/>
    <s v="60 min"/>
    <x v="91"/>
  </r>
  <r>
    <s v="s5080"/>
    <x v="0"/>
    <x v="4447"/>
    <s v="Latif Faiziyev, Umesh Mehra"/>
    <s v="Dharmendra, Hema Malini, Zeenat Aman, Rolan Bykov, Prem Chopra, Yakub Akhmedov, Madan Puri, Sofiko Chiaureli"/>
    <x v="451"/>
    <d v="2018-01-15T00:00:00"/>
    <n v="1980"/>
    <s v="TV-14"/>
    <s v="147 min"/>
    <x v="304"/>
  </r>
  <r>
    <s v="s5081"/>
    <x v="0"/>
    <x v="4448"/>
    <s v="Rajiv Mehra"/>
    <s v="Mithun Chakraborty, Jayapradha, Simple Kapadia, Krishan Dhawan, Jagdeep, Bindu, Satyendra Kapoor, Shubha Khote, Amrit Pal, Lalita Pawar"/>
    <x v="2"/>
    <d v="2018-01-15T00:00:00"/>
    <n v="1986"/>
    <s v="TV-14"/>
    <s v="153 min"/>
    <x v="79"/>
  </r>
  <r>
    <s v="s5082"/>
    <x v="0"/>
    <x v="4449"/>
    <s v="Rhiannon Bannenberg"/>
    <s v="Debby Ryan, Genevieve Hegney, Andrew Creer, Naomi Sequeira, Aaron Jeffery, Valerie Bader, Jeremy Lindsay Taylor, Danielle Carter, Marcus Graham, Kimie Tsukakoshi"/>
    <x v="452"/>
    <d v="2018-01-15T00:00:00"/>
    <n v="2017"/>
    <s v="TV-PG"/>
    <s v="87 min"/>
    <x v="251"/>
  </r>
  <r>
    <s v="s5083"/>
    <x v="1"/>
    <x v="4450"/>
    <s v=""/>
    <s v="Kathy Bates, Aaron Moten, Tone Bell, Dougie Baldwin, Elizabeth Ho, Elizabeth Alderfer, Chris Redd, Betsy Sodaro, Nicole Sullivan, Michael Trucco"/>
    <x v="0"/>
    <d v="2018-01-12T00:00:00"/>
    <n v="2018"/>
    <s v="TV-MA"/>
    <s v="2 Seasons"/>
    <x v="64"/>
  </r>
  <r>
    <s v="s5084"/>
    <x v="0"/>
    <x v="4451"/>
    <s v="David Mrnka"/>
    <s v="Ayelet Zurer, Robert Gant, Vica Kerekes, Aňa Geislerová, Ivana Chýlková, Vladimír Javorský, Dagmar Bláhová, Jaromír Dulava, Martin Pechlát, Brian Caspe"/>
    <x v="414"/>
    <d v="2018-01-12T00:00:00"/>
    <n v="2017"/>
    <s v="TV-14"/>
    <s v="124 min"/>
    <x v="6"/>
  </r>
  <r>
    <s v="s5085"/>
    <x v="0"/>
    <x v="4452"/>
    <s v="Maya Forbes"/>
    <s v="Jack Black, Jenny Slate, Jason Schwartzman, Jacki Weaver, J.B. Smoove, Vanessa Bayer, Robert Capron, Willie Garson, Lew Schneider"/>
    <x v="0"/>
    <d v="2018-01-12T00:00:00"/>
    <n v="2018"/>
    <s v="TV-14"/>
    <s v="94 min"/>
    <x v="85"/>
  </r>
  <r>
    <s v="s5086"/>
    <x v="0"/>
    <x v="4453"/>
    <s v="Choi Jin-seong"/>
    <s v=""/>
    <x v="21"/>
    <d v="2018-01-12T00:00:00"/>
    <n v="2017"/>
    <s v="TV-MA"/>
    <s v="100 min"/>
    <x v="35"/>
  </r>
  <r>
    <s v="s5087"/>
    <x v="0"/>
    <x v="4454"/>
    <s v="Jay Karas"/>
    <s v="Tom Segura"/>
    <x v="0"/>
    <d v="2018-01-12T00:00:00"/>
    <n v="2018"/>
    <s v="TV-MA"/>
    <s v="71 min"/>
    <x v="91"/>
  </r>
  <r>
    <s v="s5088"/>
    <x v="0"/>
    <x v="4455"/>
    <s v=""/>
    <s v="Alejandro Riaño"/>
    <x v="51"/>
    <d v="2018-01-10T00:00:00"/>
    <n v="2018"/>
    <s v="TV-MA"/>
    <s v="60 min"/>
    <x v="91"/>
  </r>
  <r>
    <s v="s5089"/>
    <x v="0"/>
    <x v="4456"/>
    <s v="Milind Rau"/>
    <s v="Siddharth, Andrea Jeremiah, Anisha Victor, Atul Kulkarni, Suresh, Prakash Belawadi"/>
    <x v="2"/>
    <d v="2018-01-09T00:00:00"/>
    <n v="2017"/>
    <s v="TV-MA"/>
    <s v="135 min"/>
    <x v="147"/>
  </r>
  <r>
    <s v="s5091"/>
    <x v="1"/>
    <x v="4457"/>
    <s v=""/>
    <s v="Matt LeBlanc, Tamsin Greig, Stephen Mangan, Kathleen Rose Perkins, John Pankow, Mircea Monroe"/>
    <x v="18"/>
    <d v="2018-01-06T00:00:00"/>
    <n v="2017"/>
    <s v="TV-MA"/>
    <s v="5 Seasons"/>
    <x v="406"/>
  </r>
  <r>
    <s v="s5092"/>
    <x v="0"/>
    <x v="4458"/>
    <s v="Mike Flanagan"/>
    <s v="Kate Bosworth, Thomas Jane, Jacob Tremblay, Annabeth Gish, Dash Mihok, Jay Karnes, Lance E. Nichols"/>
    <x v="0"/>
    <d v="2018-01-05T00:00:00"/>
    <n v="2016"/>
    <s v="PG-13"/>
    <s v="97 min"/>
    <x v="156"/>
  </r>
  <r>
    <s v="s5093"/>
    <x v="1"/>
    <x v="4459"/>
    <s v="Masaaki Yuasa"/>
    <s v="Kouki Uchiyama, Ayumu Murase, Megumi Han, Ami Koshimizu, Atsuko Tanaka, Rikiya Koyama, Avu-chan, Kenjiro Tsuda, KEN THE 390, Subaru Kimura, Young Dais, Hannya, AFRA"/>
    <x v="14"/>
    <d v="2018-01-05T00:00:00"/>
    <n v="2018"/>
    <s v="TV-MA"/>
    <s v="1 Season"/>
    <x v="312"/>
  </r>
  <r>
    <s v="s5094"/>
    <x v="0"/>
    <x v="4460"/>
    <s v="Craig Elrod"/>
    <s v="Macon Blair, Lee Eddy, John Merriman, Byron Brown, Jason Newman"/>
    <x v="0"/>
    <d v="2018-01-02T00:00:00"/>
    <n v="2017"/>
    <s v="TV-14"/>
    <s v="86 min"/>
    <x v="47"/>
  </r>
  <r>
    <s v="s5095"/>
    <x v="0"/>
    <x v="4461"/>
    <s v="Jose Manuel Colón"/>
    <s v=""/>
    <x v="22"/>
    <d v="2018-01-01T00:00:00"/>
    <n v="2017"/>
    <s v="TV-MA"/>
    <s v="91 min"/>
    <x v="35"/>
  </r>
  <r>
    <s v="s5097"/>
    <x v="1"/>
    <x v="4462"/>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4"/>
    <d v="2018-01-01T00:00:00"/>
    <n v="2010"/>
    <s v="TV-14"/>
    <s v="5 Seasons"/>
    <x v="31"/>
  </r>
  <r>
    <s v="s5098"/>
    <x v="1"/>
    <x v="4463"/>
    <s v=""/>
    <s v="Johnny Flynn, Antonia Thomas, Daniel Ings, Hannah Britland, Joshua McGuire, Richard Thomson, Jessica Ellerby"/>
    <x v="4"/>
    <d v="2018-01-01T00:00:00"/>
    <n v="2018"/>
    <s v="TV-MA"/>
    <s v="3 Seasons"/>
    <x v="389"/>
  </r>
  <r>
    <s v="s5099"/>
    <x v="1"/>
    <x v="4464"/>
    <s v=""/>
    <s v="Rica Matsumoto, Ikue Otani, Mayumi Iizuka, Megumi Hayashibara, Unsho Ishizuka"/>
    <x v="14"/>
    <d v="2018-01-01T00:00:00"/>
    <n v="2000"/>
    <s v="TV-Y7"/>
    <s v="1 Season"/>
    <x v="212"/>
  </r>
  <r>
    <s v="s5100"/>
    <x v="1"/>
    <x v="4465"/>
    <s v=""/>
    <s v="Charles Berling, Julia Piaton, Pascal Greggory, Nina Meurisse, Lubna Azabal, Anne Le Ny, Robinson Stévenin, Robert Plagnol, Sophie Guillemin"/>
    <x v="16"/>
    <d v="2018-01-01T00:00:00"/>
    <n v="2017"/>
    <s v="TV-MA"/>
    <s v="1 Season"/>
    <x v="74"/>
  </r>
  <r>
    <s v="s5101"/>
    <x v="1"/>
    <x v="4466"/>
    <s v="Stan Lathan"/>
    <s v="Dave Chappelle"/>
    <x v="0"/>
    <d v="2017-12-31T00:00:00"/>
    <n v="2017"/>
    <s v="TV-MA"/>
    <s v="1 Season"/>
    <x v="133"/>
  </r>
  <r>
    <s v="s5102"/>
    <x v="0"/>
    <x v="4467"/>
    <s v="Alethea Jones"/>
    <s v="Katie Aselton, Toni Collette, Bridget Everett, Molly Shannon, Adam Scott, Rob Huebel, Adam Levine, Paul Rust"/>
    <x v="0"/>
    <d v="2017-12-31T00:00:00"/>
    <n v="2017"/>
    <s v="R"/>
    <s v="82 min"/>
    <x v="71"/>
  </r>
  <r>
    <s v="s5103"/>
    <x v="0"/>
    <x v="4468"/>
    <s v="Jay Baruchel"/>
    <s v="Seann William Scott, Alison Pill, Liev Schreiber, Marc-André Grondin, Wyatt Russell, Elisha Cuthbert, Callum Keith Rennie, Jason Jones, Kim Coates, T.J. Miller"/>
    <x v="37"/>
    <d v="2017-12-30T00:00:00"/>
    <n v="2016"/>
    <s v="R"/>
    <s v="102 min"/>
    <x v="218"/>
  </r>
  <r>
    <s v="s5104"/>
    <x v="1"/>
    <x v="4469"/>
    <s v=""/>
    <s v="Carole Bouquet, Fred Testot, Pascal Demolon, Manon Azem, Frédérique Bel, Élodie Navarre, Jacques Weber"/>
    <x v="16"/>
    <d v="2017-12-29T00:00:00"/>
    <n v="2017"/>
    <s v="TV-MA"/>
    <s v="1 Season"/>
    <x v="74"/>
  </r>
  <r>
    <s v="s5105"/>
    <x v="0"/>
    <x v="4470"/>
    <s v="Ludovic Bernard"/>
    <s v="Ahmed Sylla, Alice Belaïdi, Kevin Razy, Nicolas Wanczycki, Waly Dia, Umesh Tamang"/>
    <x v="16"/>
    <d v="2017-12-29T00:00:00"/>
    <n v="2017"/>
    <s v="TV-14"/>
    <s v="105 min"/>
    <x v="33"/>
  </r>
  <r>
    <s v="s5107"/>
    <x v="0"/>
    <x v="4471"/>
    <s v="Detlev Buck"/>
    <s v="Lina Larissa Strahl, Lisa-Marie Koroll, Louis Held, Lea van Acken, Emilio Sakraya, Michael Maertens, Martin Seifert"/>
    <x v="68"/>
    <d v="2017-12-27T00:00:00"/>
    <n v="2017"/>
    <s v="TV-14"/>
    <s v="106 min"/>
    <x v="97"/>
  </r>
  <r>
    <s v="s5108"/>
    <x v="0"/>
    <x v="4472"/>
    <s v="Noël Wells"/>
    <s v="Noël Wells, Nick Thune, Britt Lower, Daniella Pineda, Andre Hyland, Armen Weitzman, Sergio Cilli"/>
    <x v="0"/>
    <d v="2017-12-26T00:00:00"/>
    <n v="2017"/>
    <s v="TV-MA"/>
    <s v="91 min"/>
    <x v="85"/>
  </r>
  <r>
    <s v="s5109"/>
    <x v="0"/>
    <x v="4473"/>
    <s v="Jay Chapman"/>
    <s v="Todd Barry"/>
    <x v="0"/>
    <d v="2017-12-26T00:00:00"/>
    <n v="2017"/>
    <s v="TV-MA"/>
    <s v="61 min"/>
    <x v="91"/>
  </r>
  <r>
    <s v="s5111"/>
    <x v="0"/>
    <x v="4474"/>
    <s v="Patrick Brice"/>
    <s v="Mark Duplass, Desiree Akhavan, Karan Soni"/>
    <x v="0"/>
    <d v="2017-12-23T00:00:00"/>
    <n v="2017"/>
    <s v="TV-MA"/>
    <s v="80 min"/>
    <x v="354"/>
  </r>
  <r>
    <s v="s5112"/>
    <x v="1"/>
    <x v="4475"/>
    <s v="Daniel Kontur"/>
    <s v="Nicholas Day"/>
    <x v="4"/>
    <d v="2017-12-23T00:00:00"/>
    <n v="2017"/>
    <s v="TV-PG"/>
    <s v="1 Season"/>
    <x v="169"/>
  </r>
  <r>
    <s v="s5113"/>
    <x v="1"/>
    <x v="4476"/>
    <s v=""/>
    <s v="Bob Brisbane"/>
    <x v="32"/>
    <d v="2017-12-22T00:00:00"/>
    <n v="2017"/>
    <s v="TV-14"/>
    <s v="1 Season"/>
    <x v="140"/>
  </r>
  <r>
    <s v="s5114"/>
    <x v="0"/>
    <x v="4477"/>
    <s v="David Ayer"/>
    <s v="Will Smith, Joel Edgerton, Noomi Rapace, Lucy Fry, Edgar Ramírez, Ike Barinholtz, Brad William Henke, Enrique Murciano, Happy Anderson, Kenneth Choi, Andrea Navedo, Dawn Olivieri"/>
    <x v="0"/>
    <d v="2017-12-22T00:00:00"/>
    <n v="2017"/>
    <s v="TV-MA"/>
    <s v="118 min"/>
    <x v="52"/>
  </r>
  <r>
    <s v="s5115"/>
    <x v="0"/>
    <x v="4478"/>
    <s v="Diego Kaplan"/>
    <s v="Carolina Ardohain, Mónica Antonópulos, Guilherme Winter, Juan Sorini, Andrea Frigerio"/>
    <x v="49"/>
    <d v="2017-12-21T00:00:00"/>
    <n v="2017"/>
    <s v="TV-MA"/>
    <s v="94 min"/>
    <x v="49"/>
  </r>
  <r>
    <s v="s5116"/>
    <x v="0"/>
    <x v="4479"/>
    <s v="Marco Deufemia, Justin G. Dyck"/>
    <s v="Khiyla Aynne, Noah Dyer, Maya Franzoi, Clara Kushnir, Madeline Leon, Liam MacDonald, Matt Schichter, Ethan Yang, Adam Crew"/>
    <x v="37"/>
    <d v="2017-12-20T00:00:00"/>
    <n v="2017"/>
    <s v="TV-G"/>
    <s v="84 min"/>
    <x v="36"/>
  </r>
  <r>
    <s v="s5117"/>
    <x v="0"/>
    <x v="4480"/>
    <s v="Lydia Tenaglia"/>
    <s v="Jeremiah Tower, Anthony Bourdain, Mario Batali, Ruth Reichl"/>
    <x v="128"/>
    <d v="2017-12-20T00:00:00"/>
    <n v="2016"/>
    <s v="R"/>
    <s v="103 min"/>
    <x v="0"/>
  </r>
  <r>
    <s v="s5118"/>
    <x v="0"/>
    <x v="4481"/>
    <s v="Peter Orton"/>
    <s v="Russell Howard"/>
    <x v="4"/>
    <d v="2017-12-19T00:00:00"/>
    <n v="2017"/>
    <s v="TV-MA"/>
    <s v="69 min"/>
    <x v="91"/>
  </r>
  <r>
    <s v="s5119"/>
    <x v="1"/>
    <x v="4482"/>
    <s v=""/>
    <s v="Russell Peters, Anupam Kher, Christina Cole, Mishqah Parthiephal, Hamza Haq, Meren Reddy, William Shatner"/>
    <x v="453"/>
    <d v="2017-12-19T00:00:00"/>
    <n v="2017"/>
    <s v="TV-14"/>
    <s v="1 Season"/>
    <x v="117"/>
  </r>
  <r>
    <s v="s5120"/>
    <x v="1"/>
    <x v="4483"/>
    <s v=""/>
    <s v="Ye-ri Han, Seung-Yeon Han, Eun-bin Park, Hwa-young Ryu, Hye-soo Park"/>
    <x v="21"/>
    <d v="2017-12-18T00:00:00"/>
    <n v="2017"/>
    <s v="TV-MA"/>
    <s v="2 Seasons"/>
    <x v="229"/>
  </r>
  <r>
    <s v="s5122"/>
    <x v="0"/>
    <x v="4484"/>
    <s v="Ernie Barbarash"/>
    <s v="Eliza Taylor, Jake Lacy, Andie MacDowell, Michael Xavier, Neil Crone, Anthony Sherwood, Joanna Douglas, Martin Roach"/>
    <x v="0"/>
    <d v="2017-12-15T00:00:00"/>
    <n v="2017"/>
    <s v="TV-G"/>
    <s v="105 min"/>
    <x v="49"/>
  </r>
  <r>
    <s v="s5123"/>
    <x v="0"/>
    <x v="4485"/>
    <s v="Varun Narvekar"/>
    <s v="Mithila Palkar, Amey Wagh, Sachin Khedekar, Chinmayi Sumit"/>
    <x v="2"/>
    <d v="2017-12-15T00:00:00"/>
    <n v="2017"/>
    <s v="TV-MA"/>
    <s v="128 min"/>
    <x v="63"/>
  </r>
  <r>
    <s v="s5124"/>
    <x v="0"/>
    <x v="4486"/>
    <s v="Seth Henrikson"/>
    <s v="Michael Shannon, Judy Greer, Thomas Lennon, Ron Perlman, Christina Hendricks, Ian McShane"/>
    <x v="0"/>
    <d v="2017-12-15T00:00:00"/>
    <n v="2017"/>
    <s v="PG-13"/>
    <s v="86 min"/>
    <x v="85"/>
  </r>
  <r>
    <s v="s5125"/>
    <x v="0"/>
    <x v="4487"/>
    <s v="Benson Lee"/>
    <s v="In-pyo Cha, Justin Chon, Jessika Van, Esteban Ahn, Teo Yoo, Rosalina Leigh, Kang Byul, Crystal Kay, Dante Han, Sue Son, Albert Kong, Byeol Kang, David Lee McInnis, Seung-hyeon Han, Nathalia Ramos, Seong-guk Choi, Ji-a Park"/>
    <x v="454"/>
    <d v="2017-12-15T00:00:00"/>
    <n v="2015"/>
    <s v="TV-MA"/>
    <s v="109 min"/>
    <x v="63"/>
  </r>
  <r>
    <s v="s5126"/>
    <x v="1"/>
    <x v="4488"/>
    <s v=""/>
    <s v="Peter Sarsgaard, Molly Parker, Christian Camargo, Scott Shepherd, Tim Blake Nelson, Jimmi Simpson, Bob Balaban, Michael Chernus"/>
    <x v="0"/>
    <d v="2017-12-15T00:00:00"/>
    <n v="2017"/>
    <s v="TV-14"/>
    <s v="1 Season"/>
    <x v="101"/>
  </r>
  <r>
    <s v="s5127"/>
    <x v="1"/>
    <x v="4489"/>
    <s v=""/>
    <s v="Lee Pace, Scoot McNairy, Mackenzie Davis, Kerry Bishé, Toby Huss, Aleksa Palladino, David Wilson Barnes, Morgan Hinkleman, James Cromwell, Manish Dayal, Annabeth Gish"/>
    <x v="0"/>
    <d v="2017-12-14T00:00:00"/>
    <n v="2017"/>
    <s v="TV-14"/>
    <s v="4 Seasons"/>
    <x v="123"/>
  </r>
  <r>
    <s v="s5128"/>
    <x v="0"/>
    <x v="4490"/>
    <s v="Marcus Raboy"/>
    <s v="Judd Apatow"/>
    <x v="0"/>
    <d v="2017-12-12T00:00:00"/>
    <n v="2017"/>
    <s v="TV-MA"/>
    <s v="70 min"/>
    <x v="91"/>
  </r>
  <r>
    <s v="s5130"/>
    <x v="0"/>
    <x v="4491"/>
    <s v="David E. Talbert"/>
    <s v="Jessica Alba, Tim Allen, Dax Shepard, Vincent D'Onofrio, Luke Grimes, Kurtwood Smith, Michelle Mylett"/>
    <x v="0"/>
    <d v="2017-12-08T00:00:00"/>
    <n v="2017"/>
    <s v="TV-MA"/>
    <s v="89 min"/>
    <x v="5"/>
  </r>
  <r>
    <s v="s5131"/>
    <x v="0"/>
    <x v="4492"/>
    <s v="Umesh Mehra"/>
    <s v="Jeetendra, Mithun Chakraborty, Rekha, Mandakini, Moon Moon Sen, Vinod Mehra, Tanuja, Amrit Pal"/>
    <x v="2"/>
    <d v="2017-12-08T00:00:00"/>
    <n v="1986"/>
    <s v="TV-14"/>
    <s v="162 min"/>
    <x v="58"/>
  </r>
  <r>
    <s v="s5132"/>
    <x v="0"/>
    <x v="4493"/>
    <s v="Latif Faiziyev, Umesh Mehra"/>
    <s v="Mithun Chakraborty, Naseeruddin Shah, Irina Kushnareva, Varsha Usgaonkar, Gulshan Grover, Anjana Mumtaz, Amrish Puri, Amrit Pal, Achyut Potdar, Lilliput"/>
    <x v="455"/>
    <d v="2017-12-08T00:00:00"/>
    <n v="1991"/>
    <s v="TV-14"/>
    <s v="163 min"/>
    <x v="79"/>
  </r>
  <r>
    <s v="s5133"/>
    <x v="0"/>
    <x v="4494"/>
    <s v="Drew Heriot"/>
    <s v=""/>
    <x v="32"/>
    <d v="2017-12-07T00:00:00"/>
    <n v="2006"/>
    <s v="TV-14"/>
    <s v="91 min"/>
    <x v="403"/>
  </r>
  <r>
    <s v="s5134"/>
    <x v="0"/>
    <x v="4495"/>
    <s v="Joel Crawford"/>
    <s v="Anna Kendrick, Justin Timberlake, Zooey Deschanel, Christopher Mintz-Plasse, James Corden, Ron Funches, Kunal Nayyar, Aino Jawo, Caroline Hjelt, Walt Dohrn"/>
    <x v="0"/>
    <d v="2017-12-06T00:00:00"/>
    <n v="2017"/>
    <s v="TV-Y7"/>
    <s v="27 min"/>
    <x v="205"/>
  </r>
  <r>
    <s v="s5135"/>
    <x v="0"/>
    <x v="4496"/>
    <s v="Jay Chapman"/>
    <s v="Craig Ferguson"/>
    <x v="0"/>
    <d v="2017-12-05T00:00:00"/>
    <n v="2017"/>
    <s v="TV-MA"/>
    <s v="67 min"/>
    <x v="91"/>
  </r>
  <r>
    <s v="s5136"/>
    <x v="0"/>
    <x v="4497"/>
    <s v="Imtiaz Ali"/>
    <s v="Shah Rukh Khan, Anushka Sharma, Aru Krishansh Verma, Chandan Roy Sanyal, Evelyn Sharma, Kavi Shastri, Barbora Mudrochova, Paula Donner, Denis Dorokhov, Martavious Gayles"/>
    <x v="2"/>
    <d v="2017-12-02T00:00:00"/>
    <n v="2017"/>
    <s v="TV-MA"/>
    <s v="142 min"/>
    <x v="10"/>
  </r>
  <r>
    <s v="s5137"/>
    <x v="0"/>
    <x v="4498"/>
    <s v="Michael Barrett"/>
    <s v="Logan Huffman, Natalia Warner, Brandon Sklenar, Naoto Takenaka, Asahi Uchida, Mei Kurokawa, Hisashi Miyazawa, Miho Tamaki, Seiki Chiba, Yoshimi Tachi"/>
    <x v="149"/>
    <d v="2017-12-02T00:00:00"/>
    <n v="2017"/>
    <s v="TV-MA"/>
    <s v="78 min"/>
    <x v="230"/>
  </r>
  <r>
    <s v="s5138"/>
    <x v="0"/>
    <x v="4499"/>
    <s v="Evan Spiridellis, Jeff Gill"/>
    <s v="Edward Asner, Judy Greer, Erin Fitzgerald, Fred Tatasciore, Jeff Gill, Gregg Spiridellis, Evan Spiridellis, Jim Meskimen, Nate Theis"/>
    <x v="0"/>
    <d v="2017-12-01T00:00:00"/>
    <n v="2017"/>
    <s v="TV-Y"/>
    <s v="26 min"/>
    <x v="36"/>
  </r>
  <r>
    <s v="s5139"/>
    <x v="1"/>
    <x v="4500"/>
    <s v=""/>
    <s v="Danny Jacobs, Andy Richter, Henry Winkler, Kevin Michael Richardson, India de Beaufort, Jeff Bennett, David Krumholtz, Diedrich Bader, Debra Wilson, Sarah Thyre, Betsy Sodaro"/>
    <x v="0"/>
    <d v="2017-12-01T00:00:00"/>
    <n v="2017"/>
    <s v="TV-Y7"/>
    <s v="5 Seasons"/>
    <x v="16"/>
  </r>
  <r>
    <s v="s5140"/>
    <x v="1"/>
    <x v="4501"/>
    <s v=""/>
    <s v="Amyra Rosli, Fadlan Hazim, Maria Farida, Sharifah Haslinda, Syafiq Kyle, Sasqia Dahuri, Raja Ema, Faye Kusairi, Puteri Octovia, Roy Azman, Norlia Ghani"/>
    <x v="83"/>
    <d v="2017-12-01T00:00:00"/>
    <n v="2015"/>
    <s v="TV-14"/>
    <s v="1 Season"/>
    <x v="25"/>
  </r>
  <r>
    <s v="s5141"/>
    <x v="0"/>
    <x v="4502"/>
    <s v=""/>
    <s v="Rachel Crow, Mark Whitten, Kelly Clarkson, Ana Ortiz, Ben Schwartz, Ron Funches, Matt Jones"/>
    <x v="0"/>
    <d v="2017-12-01T00:00:00"/>
    <n v="2017"/>
    <s v="TV-Y"/>
    <s v="46 min"/>
    <x v="205"/>
  </r>
  <r>
    <s v="s5142"/>
    <x v="1"/>
    <x v="4503"/>
    <s v=""/>
    <s v="Matsuya Onoe, Ren Ishikawa, Hiroyuki Onoue, Hazuki Shimizu, Sarutoki Minagawa"/>
    <x v="14"/>
    <d v="2017-12-01T00:00:00"/>
    <n v="2017"/>
    <s v="TV-PG"/>
    <s v="1 Season"/>
    <x v="136"/>
  </r>
  <r>
    <s v="s5143"/>
    <x v="0"/>
    <x v="4504"/>
    <s v="Leopoldo Aguilar"/>
    <s v="Joey Camen, Fiona Hardingham, Johnny Rose, Katie Leigh, Roger L. Jackson, Wally Wingert, Phillip Vasquez"/>
    <x v="456"/>
    <d v="2017-12-01T00:00:00"/>
    <n v="2017"/>
    <s v="TV-Y7"/>
    <s v="81 min"/>
    <x v="122"/>
  </r>
  <r>
    <s v="s5144"/>
    <x v="0"/>
    <x v="4505"/>
    <s v="Nana Ekvtimishvili, Simon Gross"/>
    <s v="Ia Shugliashvili, Merab Ninidze, Berta Khapava, Tsisia Qumsishvili, Giorgi Khurtsilava, Giorgi Tabidze, Goven Cheishvili, Dimitri Oragvelidze, Mariam Bokeria"/>
    <x v="457"/>
    <d v="2017-12-01T00:00:00"/>
    <n v="2017"/>
    <s v="TV-14"/>
    <s v="119 min"/>
    <x v="3"/>
  </r>
  <r>
    <s v="s5145"/>
    <x v="1"/>
    <x v="4506"/>
    <s v="Olivier Jean-Marie"/>
    <s v="Don Michael Paul, Tony Sampson, Sam Vincent, Matt Hill, Greg Eagles, Peter Kelamis, Tara Strong, Rick Jones"/>
    <x v="16"/>
    <d v="2017-12-01T00:00:00"/>
    <n v="2017"/>
    <s v="TV-Y7"/>
    <s v="1 Season"/>
    <x v="16"/>
  </r>
  <r>
    <s v="s5147"/>
    <x v="0"/>
    <x v="4507"/>
    <s v="Ali F. Mostafa"/>
    <s v="Ali Suliman, Mahmoud Al Atrash, Samer al Masri, Rakeen Saad, Habib Ghuloom, Samer Ismail, Salah Hanoun, Maisa Abd Elhadi, Mohammad Al Ibrahimi, Nabeel Ahmad Alkoni"/>
    <x v="458"/>
    <d v="2017-12-01T00:00:00"/>
    <n v="2016"/>
    <s v="TV-MA"/>
    <s v="99 min"/>
    <x v="316"/>
  </r>
  <r>
    <s v="s5148"/>
    <x v="1"/>
    <x v="4508"/>
    <s v=""/>
    <s v="Jamie Bell, Seth Numrich, Daniel Henshall, Heather Lind, Meegan Warner, Kevin McNally, Burn Gorman, Angus Macfadyen, JJ Feild, Samuel Roukin"/>
    <x v="0"/>
    <d v="2017-12-01T00:00:00"/>
    <n v="2017"/>
    <s v="TV-14"/>
    <s v="4 Seasons"/>
    <x v="123"/>
  </r>
  <r>
    <s v="s5149"/>
    <x v="0"/>
    <x v="4509"/>
    <s v="Myles Kane, Josh Koury"/>
    <s v="Gay Talese"/>
    <x v="0"/>
    <d v="2017-12-01T00:00:00"/>
    <n v="2017"/>
    <s v="TV-MA"/>
    <s v="96 min"/>
    <x v="0"/>
  </r>
  <r>
    <s v="s5150"/>
    <x v="1"/>
    <x v="4510"/>
    <s v=""/>
    <s v="Greg Davies, Roisin Conaty, Jeany Spark, Gwyneth Powell, Isy Suttie, Michael Wozniak, Elliot Levey, Ruth Bratt, Deirdre Mullins, Steven Berkoff, Stella Gonet, Rik Mayall, Ashley McGuire, Stephanie Cole"/>
    <x v="4"/>
    <d v="2017-11-30T00:00:00"/>
    <n v="2017"/>
    <s v="TV-MA"/>
    <s v="4 Seasons"/>
    <x v="15"/>
  </r>
  <r>
    <s v="s5151"/>
    <x v="1"/>
    <x v="4511"/>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4"/>
    <d v="2017-11-27T00:00:00"/>
    <n v="2017"/>
    <s v="TV-MA"/>
    <s v="3 Seasons"/>
    <x v="138"/>
  </r>
  <r>
    <s v="s5152"/>
    <x v="0"/>
    <x v="4512"/>
    <s v="Shreyas Talpade"/>
    <s v="Sunny Deol, Bobby Deol, Shreyas Talpade, Sonali Kulkarni, Tripti Dimri, Samiksha Bhatnagar, Lovely Singh, Purnima Varma"/>
    <x v="2"/>
    <d v="2017-11-27T00:00:00"/>
    <n v="2017"/>
    <s v="PG-13"/>
    <s v="128 min"/>
    <x v="71"/>
  </r>
  <r>
    <s v="s5153"/>
    <x v="0"/>
    <x v="4513"/>
    <s v="Jon Alpert"/>
    <s v=""/>
    <x v="0"/>
    <d v="2017-11-24T00:00:00"/>
    <n v="2017"/>
    <s v="TV-14"/>
    <s v="114 min"/>
    <x v="0"/>
  </r>
  <r>
    <s v="s5154"/>
    <x v="0"/>
    <x v="4514"/>
    <s v="Ibai Abad"/>
    <s v="Lewis Rainer, Josephine Berry, Charlotte Atkinson, Charles MacGechan"/>
    <x v="22"/>
    <d v="2017-11-24T00:00:00"/>
    <n v="2016"/>
    <s v="TV-MA"/>
    <s v="101 min"/>
    <x v="3"/>
  </r>
  <r>
    <s v="s5155"/>
    <x v="1"/>
    <x v="4515"/>
    <s v=""/>
    <s v="Fumino Kimura, Nozomi Sasaki, Mirai Shida, Elaiza Ikeda, Kaho, Yuki Yamada, Tomoya Nakamura, Kei Tanaka"/>
    <x v="14"/>
    <d v="2017-11-24T00:00:00"/>
    <n v="2017"/>
    <s v="TV-14"/>
    <s v="1 Season"/>
    <x v="93"/>
  </r>
  <r>
    <s v="s5158"/>
    <x v="1"/>
    <x v="4516"/>
    <s v=""/>
    <s v="Woo-hee Chun, Joo-hyuk Kim, Won-sang Park"/>
    <x v="21"/>
    <d v="2017-11-22T00:00:00"/>
    <n v="2017"/>
    <s v="TV-MA"/>
    <s v="1 Season"/>
    <x v="307"/>
  </r>
  <r>
    <s v="s5159"/>
    <x v="0"/>
    <x v="4517"/>
    <s v="Barbra Streisand, Jim Gable"/>
    <s v="Barbra Streisand"/>
    <x v="0"/>
    <d v="2017-11-22T00:00:00"/>
    <n v="2017"/>
    <s v="TV-14"/>
    <s v="109 min"/>
    <x v="260"/>
  </r>
  <r>
    <s v="s5160"/>
    <x v="1"/>
    <x v="4518"/>
    <s v=""/>
    <s v="Jeff Daniels, Michelle Dockery, Jack O'Connell, Scoot McNairy, Merritt Wever, Thomas Brodie-Sangster, Sam Waterston, Tantoo Cardinal"/>
    <x v="0"/>
    <d v="2017-11-22T00:00:00"/>
    <n v="2017"/>
    <s v="TV-MA"/>
    <s v="1 Season"/>
    <x v="123"/>
  </r>
  <r>
    <s v="s5161"/>
    <x v="0"/>
    <x v="4519"/>
    <s v="Josh Wakely"/>
    <s v="Ashleigh Ball, Lili Beaudoin, Charles Demers, Rebecca Husain, Erin Mathews"/>
    <x v="363"/>
    <d v="2017-11-21T00:00:00"/>
    <n v="2017"/>
    <s v="TV-Y"/>
    <s v="51 min"/>
    <x v="97"/>
  </r>
  <r>
    <s v="s5162"/>
    <x v="0"/>
    <x v="4520"/>
    <s v="Troy Miller"/>
    <s v="Brian Regan"/>
    <x v="0"/>
    <d v="2017-11-21T00:00:00"/>
    <n v="2017"/>
    <s v="TV-PG"/>
    <s v="61 min"/>
    <x v="91"/>
  </r>
  <r>
    <s v="s5163"/>
    <x v="0"/>
    <x v="4521"/>
    <s v="Jacob Kornbluth"/>
    <s v="Robert Reich"/>
    <x v="0"/>
    <d v="2017-11-21T00:00:00"/>
    <n v="2017"/>
    <s v="TV-PG"/>
    <s v="73 min"/>
    <x v="0"/>
  </r>
  <r>
    <s v="s5164"/>
    <x v="0"/>
    <x v="4522"/>
    <s v="Alex Zamm"/>
    <s v="Rose McIver, Ben Lamb, Alice Krige, Honor Kneafsey"/>
    <x v="0"/>
    <d v="2017-11-17T00:00:00"/>
    <n v="2017"/>
    <s v="TV-PG"/>
    <s v="92 min"/>
    <x v="318"/>
  </r>
  <r>
    <s v="s5165"/>
    <x v="0"/>
    <x v="4523"/>
    <s v="Chris Smith"/>
    <s v="Jim Carrey"/>
    <x v="56"/>
    <d v="2017-11-17T00:00:00"/>
    <n v="2017"/>
    <s v="TV-MA"/>
    <s v="94 min"/>
    <x v="0"/>
  </r>
  <r>
    <s v="s5166"/>
    <x v="1"/>
    <x v="4524"/>
    <s v=""/>
    <s v="Robert Taylor, Katee Sackhoff, Lou Diamond Phillips, Bailey Chase, Cassidy Freeman, Adam Bartley, Louanne Stephens"/>
    <x v="0"/>
    <d v="2017-11-17T00:00:00"/>
    <n v="2017"/>
    <s v="TV-MA"/>
    <s v="6 Seasons"/>
    <x v="164"/>
  </r>
  <r>
    <s v="s5167"/>
    <x v="1"/>
    <x v="4525"/>
    <s v=""/>
    <s v="Ciara Alexys, Katie Griffin, Cory Doran, Jonah Wineberg"/>
    <x v="0"/>
    <d v="2017-11-17T00:00:00"/>
    <n v="2017"/>
    <s v="TV-Y"/>
    <s v="3 Seasons"/>
    <x v="18"/>
  </r>
  <r>
    <s v="s5168"/>
    <x v="0"/>
    <x v="4526"/>
    <s v="Dee Rees"/>
    <s v="Carey Mulligan, Jason Clarke, Mary J. Blige, Garrett Hedlund, Jason Mitchell, Rob Morgan, Jonathan Banks"/>
    <x v="0"/>
    <d v="2017-11-17T00:00:00"/>
    <n v="2017"/>
    <s v="R"/>
    <s v="135 min"/>
    <x v="72"/>
  </r>
  <r>
    <s v="s5169"/>
    <x v="1"/>
    <x v="4527"/>
    <s v=""/>
    <s v=""/>
    <x v="0"/>
    <d v="2017-11-17T00:00:00"/>
    <n v="2017"/>
    <s v="TV-MA"/>
    <s v="1 Season"/>
    <x v="28"/>
  </r>
  <r>
    <s v="s5170"/>
    <x v="1"/>
    <x v="4528"/>
    <s v=""/>
    <s v="Yuichi Nakamura, Saori Hayami, Yumi Uchiyama, Takuma Terashima, Satomi Sato, Atsushi Tamaru, Sora Amamiya, Yuiko Tatsumi, Marina Inoue, Ryohei Kimura, Junichi Suwabe, Kana Hanazawa, Mai Nakahara, Saki Ogasawara, Haruka Tomatsu, Tomokazu Sugita, Yoshitsugu Matsuoka, Ayumu Murase"/>
    <x v="14"/>
    <d v="2017-11-15T00:00:00"/>
    <n v="2014"/>
    <s v="TV-14"/>
    <s v="1 Season"/>
    <x v="59"/>
  </r>
  <r>
    <s v="s5171"/>
    <x v="1"/>
    <x v="4529"/>
    <s v=""/>
    <s v="Konstantin Khabenskiy, Paulina Andreeva, Alexander Tsekalo, Alexander Petrov, Ivan Dobronravov, Kirill Poluhin"/>
    <x v="36"/>
    <d v="2017-11-15T00:00:00"/>
    <n v="2015"/>
    <s v="TV-MA"/>
    <s v="1 Season"/>
    <x v="74"/>
  </r>
  <r>
    <s v="s5172"/>
    <x v="0"/>
    <x v="4530"/>
    <s v="Marcus Raboy"/>
    <s v="DeRay Davis"/>
    <x v="0"/>
    <d v="2017-11-14T00:00:00"/>
    <n v="2017"/>
    <s v="TV-MA"/>
    <s v="66 min"/>
    <x v="91"/>
  </r>
  <r>
    <s v="s5173"/>
    <x v="0"/>
    <x v="4531"/>
    <s v="Alain Desrochers"/>
    <s v="Patrick Huard, Colm Feore, Marc Beaupré, Noam Jenkins, Andreas Apergis, Mariana Mazza, Erik Knudsen, Sarah-Jeanne Labrosse, Lucie Laurier, Neil Crone, Catherine St-Laurent"/>
    <x v="37"/>
    <d v="2017-11-11T00:00:00"/>
    <n v="2017"/>
    <s v="TV-MA"/>
    <s v="126 min"/>
    <x v="73"/>
  </r>
  <r>
    <s v="s5174"/>
    <x v="1"/>
    <x v="4532"/>
    <s v=""/>
    <s v="Daiki Shigeoka, Akito Kiriyama, Junta Nakama, Tomohiro Kamiyama, Ryusei Fujii, Takahiro Hamada, Nozomu Kotaki, Umika Kawashima, Takeshi Kaga, Norio Wakamoto"/>
    <x v="14"/>
    <d v="2017-11-10T00:00:00"/>
    <n v="2017"/>
    <s v="TV-MA"/>
    <s v="1 Season"/>
    <x v="317"/>
  </r>
  <r>
    <s v="s5175"/>
    <x v="1"/>
    <x v="4533"/>
    <s v="Go Koga"/>
    <s v="Debi Derryberry, Cassandra Morris, Melissa Fahn, Stephanie Sheh, Erica Lindbeck, Kate Higgins, Cherami Leigh, Tara Sands, Bryce Papenbrook, Erica Mendez, Ray Chase, Carrie Keranen, Ben Diskin, Grant George, Kirk Thornton"/>
    <x v="14"/>
    <d v="2017-11-10T00:00:00"/>
    <n v="2017"/>
    <s v="TV-Y7"/>
    <s v="2 Seasons"/>
    <x v="212"/>
  </r>
  <r>
    <s v="s5176"/>
    <x v="1"/>
    <x v="4534"/>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x v="0"/>
    <d v="2017-11-10T00:00:00"/>
    <n v="2017"/>
    <s v="TV-MA"/>
    <s v="2 Seasons"/>
    <x v="64"/>
  </r>
  <r>
    <s v="s5177"/>
    <x v="0"/>
    <x v="4535"/>
    <s v="Raúl Campos, Jan Suter"/>
    <s v="Alexis de Anda"/>
    <x v="6"/>
    <d v="2017-11-10T00:00:00"/>
    <n v="2017"/>
    <s v="TV-MA"/>
    <s v="54 min"/>
    <x v="91"/>
  </r>
  <r>
    <s v="s5178"/>
    <x v="0"/>
    <x v="4536"/>
    <s v="Marcelo Galvão"/>
    <s v="Diogo Morgado, Etienne Chicot, Maria de Medeiros, Deto Montenegro, Jonas Leite, Paulo Gorgulho, Will Roberts, Allan Lima, Eduardo Galvão, Igor Galvão"/>
    <x v="57"/>
    <d v="2017-11-10T00:00:00"/>
    <n v="2017"/>
    <s v="TV-MA"/>
    <s v="100 min"/>
    <x v="58"/>
  </r>
  <r>
    <s v="s5179"/>
    <x v="1"/>
    <x v="4537"/>
    <s v=""/>
    <s v="Natsuki Hanae, Maaya Sakamoto, Kouki Uchiyama, Miyuki Sawashiro, Saori Hayami, Koji Yusa, Makoto Furukawa, Tetsu Inada, Satoshi Tsuruoka, Kei Shindou, Junichi Suwabe, Shunsuke Takeuchi, Ryotaro Okiayu, Mitsuru Miyamoto, Rumi Okubo, Ai Nonaka, Sakura Tange"/>
    <x v="14"/>
    <d v="2017-11-07T00:00:00"/>
    <n v="2017"/>
    <s v="TV-MA"/>
    <s v="2 Seasons"/>
    <x v="31"/>
  </r>
  <r>
    <s v="s5180"/>
    <x v="0"/>
    <x v="4538"/>
    <s v="Christian Charles"/>
    <s v="Jerry Seinfeld, Orny Adams, Colin Quinn, Bill Cosby, Robert Klein, Chris Rock, Garry Shandling, Jay Leno, Kevin Nealon, Ray Romano"/>
    <x v="0"/>
    <d v="2017-11-07T00:00:00"/>
    <n v="2002"/>
    <s v="R"/>
    <s v="81 min"/>
    <x v="0"/>
  </r>
  <r>
    <s v="s5181"/>
    <x v="1"/>
    <x v="4539"/>
    <s v=""/>
    <s v="Mika Abdalla, Genneya Walton, Victoria Vida, Ysa Penarejo, Belle Shouse, Alyssa Lynch, Danica McKellar, Maddie Phillips, Sarah Desjardins"/>
    <x v="0"/>
    <d v="2017-11-07T00:00:00"/>
    <n v="2017"/>
    <s v="TV-G"/>
    <s v="6 Seasons"/>
    <x v="18"/>
  </r>
  <r>
    <s v="s5182"/>
    <x v="0"/>
    <x v="4540"/>
    <s v="Bronwen Hughes"/>
    <s v="Ben Schnetzer, Kelly Macdonald, Sam Hazeldine, Ella Purnell, Maria Bello, Yusra Warsama"/>
    <x v="0"/>
    <d v="2017-11-07T00:00:00"/>
    <n v="2016"/>
    <s v="R"/>
    <s v="123 min"/>
    <x v="50"/>
  </r>
  <r>
    <s v="s5183"/>
    <x v="0"/>
    <x v="4541"/>
    <s v="John Ridley"/>
    <s v=""/>
    <x v="0"/>
    <d v="2017-11-06T00:00:00"/>
    <n v="2017"/>
    <s v="TV-MA"/>
    <s v="144 min"/>
    <x v="0"/>
  </r>
  <r>
    <s v="s5184"/>
    <x v="0"/>
    <x v="4542"/>
    <s v="Anees Bazmee"/>
    <s v="Anil Kapoor, Arjun Kapoor, Ileana D'Cruz, Athiya Shetty, Neha Sharma, Vineet Kumar Singh, Pavan Malhotra, Ratna Pathak Shah, Karan Kundra, Anil Mange, Rahul Dev, Sanjay Kapoor"/>
    <x v="2"/>
    <d v="2017-11-05T00:00:00"/>
    <n v="2017"/>
    <s v="PG-13"/>
    <s v="153 min"/>
    <x v="63"/>
  </r>
  <r>
    <s v="s5186"/>
    <x v="1"/>
    <x v="4543"/>
    <s v=""/>
    <s v="Sarah Gadon, Edward Holcroft, Paul Gross, Anna Paquin, Rebecca Liddiard, Zachary Levi, Kerr Logan, David Cronenberg"/>
    <x v="37"/>
    <d v="2017-11-03T00:00:00"/>
    <n v="2017"/>
    <s v="TV-MA"/>
    <s v="1 Season"/>
    <x v="74"/>
  </r>
  <r>
    <s v="s5187"/>
    <x v="0"/>
    <x v="4544"/>
    <s v="Alo Sarkar"/>
    <s v="Uttam Kumar, Sulakshana Pandit, Utpal Dutt, Bindu, Amjad Khan, Helen, Indrani Mukherjee, Padma Khanna, Iftekhar"/>
    <x v="2"/>
    <d v="2017-11-01T00:00:00"/>
    <n v="1978"/>
    <s v="TV-PG"/>
    <s v="141 min"/>
    <x v="81"/>
  </r>
  <r>
    <s v="s5188"/>
    <x v="0"/>
    <x v="4545"/>
    <s v="Iñaki Dorronsoro"/>
    <s v="Alain Hernández, Javier Gutiérrez, Alba Galocha, Itziar Atienza, Luis Tosar, Florin Opritescu, Jaroslaw Bielski, Peter Nikolas"/>
    <x v="22"/>
    <d v="2017-11-01T00:00:00"/>
    <n v="2016"/>
    <s v="TV-MA"/>
    <s v="104 min"/>
    <x v="176"/>
  </r>
  <r>
    <s v="s5189"/>
    <x v="0"/>
    <x v="4546"/>
    <s v="Ali Bin Matar, Ibrahim Bin Mohamed"/>
    <s v="Yasser Al Jarraf, Haleem Aljabri, Anwar Aljabri, Omar Aljabri, Ali Almarzouqi, Majed Aldheeb, Yousef Almahmodi, Reem Ali"/>
    <x v="114"/>
    <d v="2017-11-01T00:00:00"/>
    <n v="2016"/>
    <s v="TV-PG"/>
    <s v="97 min"/>
    <x v="81"/>
  </r>
  <r>
    <s v="s5190"/>
    <x v="0"/>
    <x v="4547"/>
    <s v="Ali Samadi Ahadi"/>
    <s v="Stefan Kurt, Marianne Sägebrecht, Max Herbrechter"/>
    <x v="68"/>
    <d v="2017-11-01T00:00:00"/>
    <n v="2016"/>
    <s v="TV-G"/>
    <s v="82 min"/>
    <x v="36"/>
  </r>
  <r>
    <s v="s5191"/>
    <x v="0"/>
    <x v="4548"/>
    <s v="D Ho"/>
    <s v="Min-ho Lee, Zhu Xuan"/>
    <x v="101"/>
    <d v="2017-11-01T00:00:00"/>
    <n v="2017"/>
    <s v="TV-MA"/>
    <s v="98 min"/>
    <x v="81"/>
  </r>
  <r>
    <s v="s5196"/>
    <x v="1"/>
    <x v="4549"/>
    <s v=""/>
    <s v="Jeanette Aw, Dai Xiangyu, Elvin Ng, Eelyn Kok, Zheng Geping, Aileen Tan, Zhou Ying, Hong Hui Fang, Zhang Zhenhuan"/>
    <x v="196"/>
    <d v="2017-11-01T00:00:00"/>
    <n v="2009"/>
    <s v="TV-14"/>
    <s v="1 Season"/>
    <x v="25"/>
  </r>
  <r>
    <s v="s5197"/>
    <x v="0"/>
    <x v="4550"/>
    <s v="Judah Friedlander"/>
    <s v="Judah Friedlander"/>
    <x v="0"/>
    <d v="2017-10-31T00:00:00"/>
    <n v="2017"/>
    <s v="TV-MA"/>
    <s v="84 min"/>
    <x v="91"/>
  </r>
  <r>
    <s v="s5198"/>
    <x v="0"/>
    <x v="4551"/>
    <s v="Errol Morris"/>
    <s v="Elsa Dorfman"/>
    <x v="0"/>
    <d v="2017-10-31T00:00:00"/>
    <n v="2016"/>
    <s v="R"/>
    <s v="76 min"/>
    <x v="0"/>
  </r>
  <r>
    <s v="s5199"/>
    <x v="0"/>
    <x v="4552"/>
    <s v="Alex Israel"/>
    <s v="Carson Meyer, Noah Centineo, Bianca Santos, Jackson White, Sean Russel Herman, Rosanna Arquette, Molly Ringwald, Pamela Anderson, Keanu Reeves, Goldie Hawn"/>
    <x v="0"/>
    <d v="2017-10-30T00:00:00"/>
    <n v="2017"/>
    <s v="PG-13"/>
    <s v="75 min"/>
    <x v="407"/>
  </r>
  <r>
    <s v="s5200"/>
    <x v="0"/>
    <x v="4553"/>
    <s v="Robert Vince"/>
    <s v="Kaitlyn Maher, Obba Babatundé, Lombardo Boyar, Molly Burnett, Chris Coppola, Reggie De Leon, David DeLuise, Matty Finochio, Josh Flitter, Benjamin Flores Jr."/>
    <x v="37"/>
    <d v="2017-10-28T00:00:00"/>
    <n v="2017"/>
    <s v="PG"/>
    <s v="93 min"/>
    <x v="36"/>
  </r>
  <r>
    <s v="s5201"/>
    <x v="1"/>
    <x v="4554"/>
    <s v=""/>
    <s v="Jim Rash, Matt Duffer, Ross Duffer, Shawn Levy, David Harbour, Finn Wolfhard, Millie Bobby Brown, Gaten Matarazzo, Caleb McLaughlin, Natalia Dyer, Charlie Heaton, Noah Schnapp, Joe Keery, Dacre Montgomery, Sadie Sink, Paul Reiser, Sean Astin, Randy Havens, Brett Gelman, Linnea Berthelsen"/>
    <x v="0"/>
    <d v="2017-10-27T00:00:00"/>
    <n v="2017"/>
    <s v="TV-14"/>
    <s v="1 Season"/>
    <x v="408"/>
  </r>
  <r>
    <s v="s5202"/>
    <x v="0"/>
    <x v="4555"/>
    <s v="Griffin Dunne"/>
    <s v="Joan Didion"/>
    <x v="0"/>
    <d v="2017-10-27T00:00:00"/>
    <n v="2017"/>
    <s v="TV-14"/>
    <s v="98 min"/>
    <x v="0"/>
  </r>
  <r>
    <s v="s5203"/>
    <x v="0"/>
    <x v="4556"/>
    <s v="Katherine Dieckmann"/>
    <s v="Holly Hunter, Carrie Coon, Kim Coates, Shane Jacobsen, Andrene Ward-Hammond, Allene Quincy, Glenne Headly"/>
    <x v="0"/>
    <d v="2017-10-26T00:00:00"/>
    <n v="2016"/>
    <s v="R"/>
    <s v="91 min"/>
    <x v="72"/>
  </r>
  <r>
    <s v="s5204"/>
    <x v="0"/>
    <x v="4557"/>
    <s v="Quentin Tarantino"/>
    <s v="Samuel L. Jackson, Kurt Russell, Jennifer Jason Leigh, Walton Goggins, Demián Bichir, Tim Roth, Michael Madsen, Bruce Dern, James Parks, Dana Gourrier, Channing Tatum, Zoë Bell"/>
    <x v="0"/>
    <d v="2017-10-25T00:00:00"/>
    <n v="2015"/>
    <s v="R"/>
    <s v="168 min"/>
    <x v="150"/>
  </r>
  <r>
    <s v="s5205"/>
    <x v="0"/>
    <x v="4558"/>
    <s v="Brian Klein"/>
    <s v="Jack Whitehall"/>
    <x v="4"/>
    <d v="2017-10-24T00:00:00"/>
    <n v="2017"/>
    <s v="TV-MA"/>
    <s v="68 min"/>
    <x v="91"/>
  </r>
  <r>
    <s v="s5206"/>
    <x v="1"/>
    <x v="4559"/>
    <s v=""/>
    <s v="Morgan Spector, Alyssa Sutherland, Gus Birney, Danica Curcic, Okezie Morro, Luke Cosgrove, Darren Pettie, Russell Posner, Frances Conroy, Dan Butler, Isiah Whitlock Jr."/>
    <x v="56"/>
    <d v="2017-10-24T00:00:00"/>
    <n v="2017"/>
    <s v="TV-MA"/>
    <s v="1 Season"/>
    <x v="88"/>
  </r>
  <r>
    <s v="s5207"/>
    <x v="1"/>
    <x v="4560"/>
    <s v=""/>
    <s v="Hugh Bonneville, Monica Dolan, Jessica Hynes, Rufus Jones, Sarah Parish, Nina Sosanya, Jason Watkins, Hugh Skinner, David Westhead, Jonathan Bailey, Ophelia Lovibond, David Tennant"/>
    <x v="4"/>
    <d v="2017-10-24T00:00:00"/>
    <n v="2017"/>
    <s v="TV-MA"/>
    <s v="3 Seasons"/>
    <x v="384"/>
  </r>
  <r>
    <s v="s5208"/>
    <x v="0"/>
    <x v="4561"/>
    <s v="Zak Hilditch"/>
    <s v="Thomas Jane, Molly Parker, Dylan Schmid, Kaitlyn Bernard, Bob Frazer, Brian d'Arcy James, Neal McDonough"/>
    <x v="0"/>
    <d v="2017-10-20T00:00:00"/>
    <n v="2017"/>
    <s v="TV-MA"/>
    <s v="103 min"/>
    <x v="24"/>
  </r>
  <r>
    <s v="s5209"/>
    <x v="1"/>
    <x v="4562"/>
    <s v=""/>
    <s v="Colleen Ballinger, Angela Kinsey, Steve Little, Francesca Reale, Erik Stocklin, Matt Besser"/>
    <x v="0"/>
    <d v="2017-10-20T00:00:00"/>
    <n v="2017"/>
    <s v="TV-PG"/>
    <s v="2 Seasons"/>
    <x v="238"/>
  </r>
  <r>
    <s v="s5210"/>
    <x v="0"/>
    <x v="4563"/>
    <s v="Heidi Ewing, Rachel Grady"/>
    <s v=""/>
    <x v="0"/>
    <d v="2017-10-20T00:00:00"/>
    <n v="2017"/>
    <s v="TV-14"/>
    <s v="95 min"/>
    <x v="0"/>
  </r>
  <r>
    <s v="s5211"/>
    <x v="1"/>
    <x v="4564"/>
    <s v=""/>
    <s v="Kate del Castillo"/>
    <x v="0"/>
    <d v="2017-10-20T00:00:00"/>
    <n v="2017"/>
    <s v="TV-MA"/>
    <s v="1 Season"/>
    <x v="225"/>
  </r>
  <r>
    <s v="s5212"/>
    <x v="0"/>
    <x v="4565"/>
    <s v="Jeremy Rush"/>
    <s v="Frank Grillo, Caitlin Carmichael, Garret Dillahunt, Shea Whigham, Wendy Moniz, John Cenatiempo, Slaine"/>
    <x v="0"/>
    <d v="2017-10-20T00:00:00"/>
    <n v="2017"/>
    <s v="TV-MA"/>
    <s v="82 min"/>
    <x v="23"/>
  </r>
  <r>
    <s v="s5213"/>
    <x v="0"/>
    <x v="4566"/>
    <s v="Reem Kherici"/>
    <s v="Reem Kherici, Nicolas Duvauchelle, Julia Piaton, Sylvie Testud, François-Xavier Demaison, Chantal Lauby, Lionnel Astier, Ève Saint-Louis, Victoria Monfort, Amelie Fonlupt"/>
    <x v="16"/>
    <d v="2017-10-19T00:00:00"/>
    <n v="2017"/>
    <s v="TV-MA"/>
    <s v="94 min"/>
    <x v="10"/>
  </r>
  <r>
    <s v="s5214"/>
    <x v="0"/>
    <x v="4567"/>
    <s v="Bobcat Goldthwait"/>
    <s v="Patton Oswalt"/>
    <x v="0"/>
    <d v="2017-10-17T00:00:00"/>
    <n v="2017"/>
    <s v="TV-MA"/>
    <s v="66 min"/>
    <x v="91"/>
  </r>
  <r>
    <s v="s5215"/>
    <x v="0"/>
    <x v="4568"/>
    <s v="Milan Luthria"/>
    <s v="Ajay Devgn, Emraan Hashmi, Vidyut Jamwal, Ileana D'Cruz, Esha Gupta, Sanjay Mishra, Sunny Leone, Sharad Kelkar, Priyanshu Chatterjee, Denzil Smith"/>
    <x v="2"/>
    <d v="2017-10-16T00:00:00"/>
    <n v="2017"/>
    <s v="TV-14"/>
    <s v="135 min"/>
    <x v="58"/>
  </r>
  <r>
    <s v="s5218"/>
    <x v="0"/>
    <x v="4569"/>
    <s v="Ranjit Tiwari"/>
    <s v="Farhan Akhtar, Diana Penty, Ronit Roy, Gippy Grewal, Deepak Dobriyal, Inaamulhaq, Rajesh Sharma"/>
    <x v="2"/>
    <d v="2017-10-16T00:00:00"/>
    <n v="2017"/>
    <s v="TV-14"/>
    <s v="144 min"/>
    <x v="79"/>
  </r>
  <r>
    <s v="s5219"/>
    <x v="0"/>
    <x v="4570"/>
    <s v="David Stubbs"/>
    <s v="Kura Forrester, William Davis, Tina Cook, Hariata Moriarty"/>
    <x v="70"/>
    <d v="2017-10-15T00:00:00"/>
    <n v="2015"/>
    <s v="TV-MA"/>
    <s v="90 min"/>
    <x v="35"/>
  </r>
  <r>
    <s v="s5220"/>
    <x v="1"/>
    <x v="4571"/>
    <s v=""/>
    <s v="Leila Jolene, Flavio Parenti, Josefin Asplund"/>
    <x v="16"/>
    <d v="2017-10-15T00:00:00"/>
    <n v="2017"/>
    <s v="TV-Y"/>
    <s v="1 Season"/>
    <x v="18"/>
  </r>
  <r>
    <s v="s5221"/>
    <x v="0"/>
    <x v="4572"/>
    <s v="Shakti Samanta"/>
    <s v="Shammi Kapoor, Padmini, Maria Menado, Shashikala, Agha, K.N. Singh, Madan Puri, Helen"/>
    <x v="459"/>
    <d v="2017-10-15T00:00:00"/>
    <n v="1960"/>
    <s v="TV-PG"/>
    <s v="158 min"/>
    <x v="63"/>
  </r>
  <r>
    <s v="s5222"/>
    <x v="1"/>
    <x v="4573"/>
    <s v=""/>
    <s v="Ryan Friedlinghaus, Hunter Clancey"/>
    <x v="0"/>
    <d v="2017-10-15T00:00:00"/>
    <n v="2015"/>
    <s v="TV-G"/>
    <s v="6 Seasons"/>
    <x v="221"/>
  </r>
  <r>
    <s v="s5223"/>
    <x v="0"/>
    <x v="4574"/>
    <s v="Mahmoud al Massad"/>
    <s v="Ahmad Thaher, Maher Khammash, Odai Hijazi, Nadeem Rimawi, Mahmoud al Massad, Nadim Mushahwar"/>
    <x v="460"/>
    <d v="2017-10-13T00:00:00"/>
    <n v="2016"/>
    <s v="TV-14"/>
    <s v="83 min"/>
    <x v="63"/>
  </r>
  <r>
    <s v="s5224"/>
    <x v="0"/>
    <x v="4575"/>
    <s v="Yesim Ustaoglu"/>
    <s v="Funda Eryiğit, Ecem Uzun, Mehmet Kurtulus, Okan Yalabik, Serkan Keskin, Sema Poyraz"/>
    <x v="461"/>
    <d v="2017-10-13T00:00:00"/>
    <n v="2016"/>
    <s v="TV-MA"/>
    <s v="102 min"/>
    <x v="6"/>
  </r>
  <r>
    <s v="s5225"/>
    <x v="0"/>
    <x v="4576"/>
    <s v="Jan Suter"/>
    <s v="Alex Fernández"/>
    <x v="6"/>
    <d v="2017-10-13T00:00:00"/>
    <n v="2017"/>
    <s v="TV-MA"/>
    <s v="52 min"/>
    <x v="91"/>
  </r>
  <r>
    <s v="s5226"/>
    <x v="0"/>
    <x v="4577"/>
    <s v="Lucy Cohen"/>
    <s v=""/>
    <x v="4"/>
    <d v="2017-10-13T00:00:00"/>
    <n v="2017"/>
    <s v="TV-MA"/>
    <s v="110 min"/>
    <x v="0"/>
  </r>
  <r>
    <s v="s5227"/>
    <x v="0"/>
    <x v="4578"/>
    <s v="McG"/>
    <s v="Samara Weaving, Hana Mae Lee, Judah Lewis, Robbie Amell, Bella Thorne, Andrew Bachelor, Emily Alyn Lind, Leslie Bibb, Ken Marino"/>
    <x v="0"/>
    <d v="2017-10-13T00:00:00"/>
    <n v="2017"/>
    <s v="TV-MA"/>
    <s v="85 min"/>
    <x v="174"/>
  </r>
  <r>
    <s v="s5228"/>
    <x v="0"/>
    <x v="4579"/>
    <s v="Noah Baumbach"/>
    <s v="Adam Sandler, Ben Stiller, Dustin Hoffman, Elizabeth Marvel, Grace Van Patten, Emma Thompson, Candice Bergen, Rebecca Miller, Danny Flaherty, Sakina Jaffrey, Adam David Thompson"/>
    <x v="0"/>
    <d v="2017-10-13T00:00:00"/>
    <n v="2017"/>
    <s v="TV-MA"/>
    <s v="113 min"/>
    <x v="47"/>
  </r>
  <r>
    <s v="s5229"/>
    <x v="0"/>
    <x v="4580"/>
    <s v="Mahmoud Sabbagh"/>
    <s v="Hisham Fageeh, Fatima Al-Banawi, Sami Hifny, Khairia Nazmi, Abdulmajeed Al-Ruhaidi"/>
    <x v="71"/>
    <d v="2017-10-12T00:00:00"/>
    <n v="2016"/>
    <s v="TV-MA"/>
    <s v="88 min"/>
    <x v="10"/>
  </r>
  <r>
    <s v="s5230"/>
    <x v="0"/>
    <x v="4581"/>
    <s v="Borja Cobeaga"/>
    <s v="Javier Cámara, Julián López, Miren Ibarguren, Gorka Otxoa, Tina Sáinz, Ramón Barea"/>
    <x v="22"/>
    <d v="2017-10-12T00:00:00"/>
    <n v="2017"/>
    <s v="TV-MA"/>
    <s v="89 min"/>
    <x v="194"/>
  </r>
  <r>
    <s v="s5231"/>
    <x v="0"/>
    <x v="4582"/>
    <s v="Jay Karas"/>
    <s v="Christina Pazsitzky"/>
    <x v="0"/>
    <d v="2017-10-10T00:00:00"/>
    <n v="2017"/>
    <s v="TV-MA"/>
    <s v="59 min"/>
    <x v="91"/>
  </r>
  <r>
    <s v="s5232"/>
    <x v="1"/>
    <x v="4583"/>
    <s v=""/>
    <s v="Kazuyuki Okitsu, Minami Tsuda, Masaya Matsukaze, Sayaka Ohara, Rikiya Koyama, Hisako Kanemoto, Ari Ozawa, Junko Minagawa, Reina Ueda"/>
    <x v="14"/>
    <d v="2017-10-06T00:00:00"/>
    <n v="2017"/>
    <s v="TV-PG"/>
    <s v="1 Season"/>
    <x v="31"/>
  </r>
  <r>
    <s v="s5233"/>
    <x v="1"/>
    <x v="4584"/>
    <s v=""/>
    <s v="Ben Diskin, Cherami Leigh, Dakota Basseri, Keith Silverstein, Johnny Yong Bosch, Lucien Dodge, Jamie Simone, Nicolas Roye, Robbie Daymond, Michael Sorich"/>
    <x v="101"/>
    <d v="2017-10-06T00:00:00"/>
    <n v="2017"/>
    <s v="TV-Y7"/>
    <s v="2 Seasons"/>
    <x v="18"/>
  </r>
  <r>
    <s v="s5234"/>
    <x v="0"/>
    <x v="4585"/>
    <s v="David France"/>
    <s v=""/>
    <x v="462"/>
    <d v="2017-10-06T00:00:00"/>
    <n v="2017"/>
    <s v="TV-MA"/>
    <s v="106 min"/>
    <x v="69"/>
  </r>
  <r>
    <s v="s5235"/>
    <x v="0"/>
    <x v="4586"/>
    <s v="Brandon Jones"/>
    <s v="Rodney Carrington"/>
    <x v="0"/>
    <d v="2017-10-03T00:00:00"/>
    <n v="2017"/>
    <s v="TV-MA"/>
    <s v="66 min"/>
    <x v="91"/>
  </r>
  <r>
    <s v="s5236"/>
    <x v="0"/>
    <x v="4587"/>
    <s v="Geun-hyun Cho"/>
    <s v="Goo Jin, Hye-jin Han, Soo-bin Bae, Seul-ong Im, Kyeong-yeong Lee, Gwang Jang, Deok-jae Jo, Eui-sung Kim, Seok-Hwan An, Bok-gi Min"/>
    <x v="21"/>
    <d v="2017-10-01T00:00:00"/>
    <n v="2012"/>
    <s v="TV-MA"/>
    <s v="135 min"/>
    <x v="45"/>
  </r>
  <r>
    <s v="s5237"/>
    <x v="1"/>
    <x v="4588"/>
    <s v=""/>
    <s v="Marina Inoue, Junya Enoki, Fumihiro Okabayashi, Tsubasa Yonaga, Ayahi Takagaki, Yu Kobayashi"/>
    <x v="14"/>
    <d v="2017-10-01T00:00:00"/>
    <n v="2016"/>
    <s v="TV-Y7"/>
    <s v="1 Season"/>
    <x v="212"/>
  </r>
  <r>
    <s v="s5238"/>
    <x v="1"/>
    <x v="4589"/>
    <s v=""/>
    <s v="Tara Strong, Ashleigh Ball, Andrea Libman, Tabitha St. Germain, Cathy Weseluck, Rebecca Shoichet, Andrew Toth, Ali Liebert"/>
    <x v="26"/>
    <d v="2017-10-01T00:00:00"/>
    <n v="2017"/>
    <s v="TV-Y7"/>
    <s v="1 Season"/>
    <x v="16"/>
  </r>
  <r>
    <s v="s5239"/>
    <x v="0"/>
    <x v="4590"/>
    <s v="Carlos Therón"/>
    <s v="Jose Coronado, Javier Cámara, Roberto Álamo, Pilar Castro, María Pujalte, Carmen Ruiz, Silvia Alonso, Georgina Amorós, Andrea Ros, Miki Esparbé"/>
    <x v="22"/>
    <d v="2017-10-01T00:00:00"/>
    <n v="2017"/>
    <s v="TV-MA"/>
    <s v="93 min"/>
    <x v="71"/>
  </r>
  <r>
    <s v="s5240"/>
    <x v="0"/>
    <x v="4591"/>
    <s v="Francesco Carrozzini"/>
    <s v=""/>
    <x v="199"/>
    <d v="2017-10-01T00:00:00"/>
    <n v="2016"/>
    <s v="TV-MA"/>
    <s v="79 min"/>
    <x v="35"/>
  </r>
  <r>
    <s v="s5241"/>
    <x v="0"/>
    <x v="4592"/>
    <s v="Vlad Yudin"/>
    <s v=""/>
    <x v="0"/>
    <d v="2017-10-01T00:00:00"/>
    <n v="2017"/>
    <s v="PG-13"/>
    <s v="107 min"/>
    <x v="40"/>
  </r>
  <r>
    <s v="s5242"/>
    <x v="0"/>
    <x v="4593"/>
    <s v="Karen J. Lloyd"/>
    <s v="Scott McNeil, Vincent Tong, Travis Turner, Shannon Chan-Kent, Lili Beaudoin"/>
    <x v="37"/>
    <d v="2017-10-01T00:00:00"/>
    <n v="2016"/>
    <s v="TV-Y7"/>
    <s v="47 min"/>
    <x v="36"/>
  </r>
  <r>
    <s v="s5244"/>
    <x v="1"/>
    <x v="4594"/>
    <s v=""/>
    <s v=""/>
    <x v="463"/>
    <d v="2017-10-01T00:00:00"/>
    <n v="2016"/>
    <s v="TV-Y"/>
    <s v="2 Seasons"/>
    <x v="18"/>
  </r>
  <r>
    <s v="s5245"/>
    <x v="1"/>
    <x v="4595"/>
    <s v=""/>
    <s v="Scott Bakula, John Billingsley, Jolene Blalock, Dominic Keating, Anthony Montgomery, Linda Park, Connor Trinneer"/>
    <x v="0"/>
    <d v="2017-10-01T00:00:00"/>
    <n v="2004"/>
    <s v="TV-14"/>
    <s v="4 Seasons"/>
    <x v="269"/>
  </r>
  <r>
    <s v="s5246"/>
    <x v="1"/>
    <x v="4596"/>
    <s v=""/>
    <s v="Kate Mulgrew, Robert Beltran, Roxann Dawson, Jennifer Lien, Robert Duncan McNeill, Ethan Phillips, Robert Picardo, Tim Russ, Jeri Ryan, Garrett Wang, Tarik Ergin"/>
    <x v="0"/>
    <d v="2017-10-01T00:00:00"/>
    <n v="2000"/>
    <s v="TV-PG"/>
    <s v="7 Seasons"/>
    <x v="199"/>
  </r>
  <r>
    <s v="s5247"/>
    <x v="1"/>
    <x v="4597"/>
    <s v=""/>
    <s v="Rui En, Romeo Tan, Rebecca Lim, Zhang Zhenhuan"/>
    <x v="196"/>
    <d v="2017-10-01T00:00:00"/>
    <n v="2013"/>
    <s v="TV-14"/>
    <s v="1 Season"/>
    <x v="93"/>
  </r>
  <r>
    <s v="s5248"/>
    <x v="1"/>
    <x v="4598"/>
    <s v=""/>
    <s v="Rui En, Tay Ping Hui, Jesseca Liu, Shaun Chen, Elvin Ng, Nat Ho, Dawn Yeoh, Paige Chua, Zhang Zhenhuan"/>
    <x v="196"/>
    <d v="2017-10-01T00:00:00"/>
    <n v="2009"/>
    <s v="TV-14"/>
    <s v="1 Season"/>
    <x v="93"/>
  </r>
  <r>
    <s v="s5249"/>
    <x v="0"/>
    <x v="4599"/>
    <s v="Vibeke Idsøe"/>
    <s v="Rolf Lassgård, Kjersti Tveterås, Rolf Kristian Larsen, Ole Johan Skjelbred-Knutsen, Karen-Lise Mynster, Ida Ursin-Holm, Lisa Loven Kongsli, Connie Nielsen, Henrik Mestad, Kåre Conradi, Mathilde Thomine Storm"/>
    <x v="464"/>
    <d v="2017-10-01T00:00:00"/>
    <n v="2016"/>
    <s v="TV-14"/>
    <s v="118 min"/>
    <x v="6"/>
  </r>
  <r>
    <s v="s5250"/>
    <x v="0"/>
    <x v="4600"/>
    <s v="Carlos Algara, Alejandro Martinez-Beltran"/>
    <s v="Arcelia Ramírez, Olga Segura, Sofía Garza"/>
    <x v="6"/>
    <d v="2017-10-01T00:00:00"/>
    <n v="2017"/>
    <s v="TV-MA"/>
    <s v="81 min"/>
    <x v="3"/>
  </r>
  <r>
    <s v="s5251"/>
    <x v="1"/>
    <x v="4601"/>
    <s v=""/>
    <s v="Amber An, Sun Ke-fang, Chang Yao-jen, Wang Man-chiao, Hans Chung, Chris Lee, Yan Yu-lin, Kiki Chen, Steven Chiang"/>
    <x v="59"/>
    <d v="2017-10-01T00:00:00"/>
    <n v="2017"/>
    <s v="TV-14"/>
    <s v="1 Season"/>
    <x v="25"/>
  </r>
  <r>
    <s v="s5252"/>
    <x v="1"/>
    <x v="4602"/>
    <s v=""/>
    <s v=""/>
    <x v="4"/>
    <d v="2017-09-30T00:00:00"/>
    <n v="2017"/>
    <s v="TV-MA"/>
    <s v="1 Season"/>
    <x v="30"/>
  </r>
  <r>
    <s v="s5253"/>
    <x v="0"/>
    <x v="4603"/>
    <s v="Mike Flanagan"/>
    <s v="Carla Gugino, Bruce Greenwood, Henry Thomas, Carel Struycken, Chiara Aurelia"/>
    <x v="0"/>
    <d v="2017-09-29T00:00:00"/>
    <n v="2017"/>
    <s v="TV-MA"/>
    <s v="103 min"/>
    <x v="156"/>
  </r>
  <r>
    <s v="s5254"/>
    <x v="0"/>
    <x v="4604"/>
    <s v="Jacob LaMendola"/>
    <s v=""/>
    <x v="0"/>
    <d v="2017-09-29T00:00:00"/>
    <n v="2017"/>
    <s v="TV-14"/>
    <s v="40 min"/>
    <x v="0"/>
  </r>
  <r>
    <s v="s5256"/>
    <x v="0"/>
    <x v="4605"/>
    <s v="Ritesh Batra"/>
    <s v="Robert Redford, Jane Fonda, Bruce Dern, Matthias Schoenaerts, Iain Armitage, Judy Greer, Phyllis Somerville"/>
    <x v="0"/>
    <d v="2017-09-29T00:00:00"/>
    <n v="2017"/>
    <s v="TV-14"/>
    <s v="103 min"/>
    <x v="46"/>
  </r>
  <r>
    <s v="s5258"/>
    <x v="1"/>
    <x v="4606"/>
    <s v=""/>
    <s v="Paul Hollywood"/>
    <x v="4"/>
    <d v="2017-09-29T00:00:00"/>
    <n v="2017"/>
    <s v="TV-14"/>
    <s v="1 Season"/>
    <x v="30"/>
  </r>
  <r>
    <s v="s5259"/>
    <x v="1"/>
    <x v="4607"/>
    <s v=""/>
    <s v="Rob Schneider, Patricia Schneider, Jamie Lissow, Miranda Scarlett Schneider"/>
    <x v="0"/>
    <d v="2017-09-29T00:00:00"/>
    <n v="2017"/>
    <s v="TV-MA"/>
    <s v="2 Seasons"/>
    <x v="64"/>
  </r>
  <r>
    <s v="s5261"/>
    <x v="0"/>
    <x v="4608"/>
    <s v="Nabil Ayouch"/>
    <s v="Loubna Abidar, Asmaa Lazrak, Halima Karaouane, Sara El Mhamdi Elaaloui, Abdellah Didane, Danny Boushebel, Carlo Brandt, Camélia Montassere"/>
    <x v="465"/>
    <d v="2017-09-27T00:00:00"/>
    <n v="2015"/>
    <s v="TV-MA"/>
    <s v="104 min"/>
    <x v="3"/>
  </r>
  <r>
    <s v="s5262"/>
    <x v="0"/>
    <x v="4609"/>
    <s v="Louis J. Horvitz"/>
    <s v="Dave Chappelle, Steve Harvey, Cedric the Entertainer, Martin Lawrence, Tiffany Haddish, Katt Williams, Craig Robinson, D.L. Hughley, Eddie Griffin, J.B. Smoove, Joe Torry, Kid Capri, Mike Epps, Sheryl Underwood, Tracy Morgan, Deon Cole"/>
    <x v="0"/>
    <d v="2017-09-26T00:00:00"/>
    <n v="2017"/>
    <s v="TV-MA"/>
    <s v="82 min"/>
    <x v="91"/>
  </r>
  <r>
    <s v="s5263"/>
    <x v="1"/>
    <x v="4610"/>
    <s v=""/>
    <s v="You, Reina Triendl, Ryota Yamasato, Yoshimi Tokui, Azusa Babazono, Kentaro"/>
    <x v="52"/>
    <d v="2017-09-26T00:00:00"/>
    <n v="2017"/>
    <s v="TV-14"/>
    <s v="4 Seasons"/>
    <x v="141"/>
  </r>
  <r>
    <s v="s5264"/>
    <x v="1"/>
    <x v="4611"/>
    <s v=""/>
    <s v="Marc Bendavid, Melissa O'Neil, Anthony Lemke, Alex Mallari Jr., Jodelle Ferland, Roger Cross, Zoie Palmer"/>
    <x v="37"/>
    <d v="2017-09-25T00:00:00"/>
    <n v="2017"/>
    <s v="TV-14"/>
    <s v="3 Seasons"/>
    <x v="409"/>
  </r>
  <r>
    <s v="s5265"/>
    <x v="0"/>
    <x v="4612"/>
    <s v="Warren P. Sonoda"/>
    <s v="Mike Smith, John Paul Tremblay, Robb Wells, Patrick Roach, Mishael Morgan, Sarah Jurgens, Shannon Leroux, Dana Woods, Howard Jerome, Tom Green"/>
    <x v="37"/>
    <d v="2017-09-24T00:00:00"/>
    <n v="2014"/>
    <s v="NC-17"/>
    <s v="112 min"/>
    <x v="71"/>
  </r>
  <r>
    <s v="s5266"/>
    <x v="0"/>
    <x v="4613"/>
    <s v="Álex de la Iglesia"/>
    <s v="Blanca Suárez, Mario Casas, Carmen Machi, Secun de la Rosa, Jaime Ordoñez, Terele Pávez, Joaquín Climent, Alejandro Awada"/>
    <x v="161"/>
    <d v="2017-09-24T00:00:00"/>
    <n v="2017"/>
    <s v="TV-MA"/>
    <s v="102 min"/>
    <x v="217"/>
  </r>
  <r>
    <s v="s5267"/>
    <x v="0"/>
    <x v="4614"/>
    <s v="Chris Moukarbel"/>
    <s v="Lady Gaga"/>
    <x v="0"/>
    <d v="2017-09-22T00:00:00"/>
    <n v="2017"/>
    <s v="TV-MA"/>
    <s v="101 min"/>
    <x v="37"/>
  </r>
  <r>
    <s v="s5268"/>
    <x v="0"/>
    <x v="4615"/>
    <s v="Ana Lily Amirpour"/>
    <s v="Suki Waterhouse, Jason Momoa, Keanu Reeves, Jim Carrey, Giovanni Ribisi, Yolonda Ross"/>
    <x v="0"/>
    <d v="2017-09-22T00:00:00"/>
    <n v="2016"/>
    <s v="R"/>
    <s v="119 min"/>
    <x v="111"/>
  </r>
  <r>
    <s v="s5269"/>
    <x v="0"/>
    <x v="4616"/>
    <s v="Michael Bonfiglio"/>
    <s v="Jerry Seinfeld"/>
    <x v="0"/>
    <d v="2017-09-19T00:00:00"/>
    <n v="2017"/>
    <s v="TV-14"/>
    <s v="62 min"/>
    <x v="91"/>
  </r>
  <r>
    <s v="s5270"/>
    <x v="0"/>
    <x v="4617"/>
    <s v="Conrad Helten"/>
    <s v="Erica Lindbeck, Shannon Chan-Kent, Kazumi Evans, Claire Corlett, Ciana Swales, Adrian Petriw, Maryke Hendrikse, Paul Dobson, Garry Chalk"/>
    <x v="26"/>
    <d v="2017-09-18T00:00:00"/>
    <n v="2017"/>
    <s v="TV-Y"/>
    <s v="64 min"/>
    <x v="122"/>
  </r>
  <r>
    <s v="s5271"/>
    <x v="0"/>
    <x v="4618"/>
    <s v="Angelina Jolie"/>
    <s v="Sreymoch Sareum, Kompheak Phoeung, Socheata Sveng, Dara Heng, Sothea Khoun, Sreyneang Oun, Kimhak Mun, Chenda Run, Nika Sarun, Nita Sarun"/>
    <x v="466"/>
    <d v="2017-09-15T00:00:00"/>
    <n v="2017"/>
    <s v="TV-MA"/>
    <s v="137 min"/>
    <x v="50"/>
  </r>
  <r>
    <s v="s5272"/>
    <x v="0"/>
    <x v="4619"/>
    <s v="Yance Ford"/>
    <s v=""/>
    <x v="467"/>
    <d v="2017-09-15T00:00:00"/>
    <n v="2017"/>
    <s v="TV-MA"/>
    <s v="108 min"/>
    <x v="0"/>
  </r>
  <r>
    <s v="s5273"/>
    <x v="1"/>
    <x v="4620"/>
    <s v=""/>
    <s v="Phil Vischer, Mike Nawrocki, Rob Paulsen, Tress MacNeille"/>
    <x v="0"/>
    <d v="2017-09-15T00:00:00"/>
    <n v="2017"/>
    <s v="TV-Y"/>
    <s v="2 Seasons"/>
    <x v="18"/>
  </r>
  <r>
    <s v="s5274"/>
    <x v="0"/>
    <x v="4621"/>
    <s v="Ben Wallis"/>
    <s v="Antoine Fuqua"/>
    <x v="0"/>
    <d v="2017-09-13T00:00:00"/>
    <n v="2017"/>
    <s v="G"/>
    <s v="78 min"/>
    <x v="271"/>
  </r>
  <r>
    <s v="s5275"/>
    <x v="1"/>
    <x v="4622"/>
    <s v=""/>
    <s v="Asher Keddie, Kat Stewart, Richard Davies, Linda Cropper, Jane Harber, Alicia Gardiner, Lachy Hulme, Eddie Perfect, Deborah Mailman, John Waters"/>
    <x v="8"/>
    <d v="2017-09-13T00:00:00"/>
    <n v="2017"/>
    <s v="TV-MA"/>
    <s v="7 Seasons"/>
    <x v="7"/>
  </r>
  <r>
    <s v="s5276"/>
    <x v="0"/>
    <x v="4623"/>
    <s v="Elaine McMillion Sheldon"/>
    <s v=""/>
    <x v="0"/>
    <d v="2017-09-12T00:00:00"/>
    <n v="2017"/>
    <s v="TV-14"/>
    <s v="40 min"/>
    <x v="0"/>
  </r>
  <r>
    <s v="s5277"/>
    <x v="0"/>
    <x v="4624"/>
    <s v="Michael Simon"/>
    <s v="Jeff Dunham"/>
    <x v="0"/>
    <d v="2017-09-12T00:00:00"/>
    <n v="2017"/>
    <s v="TV-MA"/>
    <s v="71 min"/>
    <x v="91"/>
  </r>
  <r>
    <s v="s5278"/>
    <x v="0"/>
    <x v="4625"/>
    <s v="Fernando Lebrija"/>
    <s v="Nesta Cooper, Kate Walsh, John Michael Higgins, Keith Powers, Alicia Sanz, Jake Borelli, Kid Ink, Yousef Erakat, Rebekah Graf, Anne Winters, Peter Gilroy, Patrick Davis"/>
    <x v="0"/>
    <d v="2017-09-08T00:00:00"/>
    <n v="2017"/>
    <s v="TV-14"/>
    <s v="99 min"/>
    <x v="12"/>
  </r>
  <r>
    <s v="s5279"/>
    <x v="1"/>
    <x v="4626"/>
    <s v=""/>
    <s v="Alberto Ammann, Eloy Azorín, Verónica Echegui, Lucía Jiménez, Claudia Traisac"/>
    <x v="22"/>
    <d v="2017-09-08T00:00:00"/>
    <n v="2016"/>
    <s v="TV-MA"/>
    <s v="1 Season"/>
    <x v="44"/>
  </r>
  <r>
    <s v="s5280"/>
    <x v="0"/>
    <x v="4627"/>
    <s v="Rodrigo Toro, Francisco Schultz"/>
    <s v="Fabrizio Copano"/>
    <x v="263"/>
    <d v="2017-09-08T00:00:00"/>
    <n v="2017"/>
    <s v="TV-MA"/>
    <s v="60 min"/>
    <x v="91"/>
  </r>
  <r>
    <s v="s5281"/>
    <x v="1"/>
    <x v="4628"/>
    <s v=""/>
    <s v=""/>
    <x v="0"/>
    <d v="2017-09-08T00:00:00"/>
    <n v="2017"/>
    <s v="TV-MA"/>
    <s v="1 Season"/>
    <x v="125"/>
  </r>
  <r>
    <s v="s5283"/>
    <x v="0"/>
    <x v="4629"/>
    <s v="Susan Johnson"/>
    <s v="Bel Powley, Nathan Lane, Vanessa Bayer, Gabriel Byrne, Jason Ritter, Colin O'Donoghue, William Moseley, Desmin Borges"/>
    <x v="0"/>
    <d v="2017-09-05T00:00:00"/>
    <n v="2016"/>
    <s v="TV-MA"/>
    <s v="98 min"/>
    <x v="5"/>
  </r>
  <r>
    <s v="s5284"/>
    <x v="0"/>
    <x v="4630"/>
    <s v="Lynn Shelton"/>
    <s v="Marc Maron"/>
    <x v="0"/>
    <d v="2017-09-05T00:00:00"/>
    <n v="2017"/>
    <s v="TV-MA"/>
    <s v="70 min"/>
    <x v="91"/>
  </r>
  <r>
    <s v="s5285"/>
    <x v="1"/>
    <x v="4631"/>
    <s v=""/>
    <s v="Joshua Sasse, Tori Anderson, Jonathan Langdon, Sarayu Blue, Jesse Rath, Amy Pietz"/>
    <x v="0"/>
    <d v="2017-09-05T00:00:00"/>
    <n v="2016"/>
    <s v="TV-PG"/>
    <s v="1 Season"/>
    <x v="178"/>
  </r>
  <r>
    <s v="s5286"/>
    <x v="1"/>
    <x v="4632"/>
    <s v=""/>
    <s v="Adelaide Kane, Megan Follows, Torrance Coombs, Toby Regbo, Jenessa Grant, Celina Sinden, Caitlin Stasey, Anna Popplewell, Alan Van Sprang, Rossif Sutherland, Jonathan Keltz, Sean Teale, Craig Parker"/>
    <x v="0"/>
    <d v="2017-09-05T00:00:00"/>
    <n v="2017"/>
    <s v="TV-14"/>
    <s v="4 Seasons"/>
    <x v="123"/>
  </r>
  <r>
    <s v="s5287"/>
    <x v="1"/>
    <x v="4633"/>
    <s v=""/>
    <s v="Peyton List, Riley Smith, Mekhi Phifer, Devin Kelley, Lenny Jacobson, Daniel Bonjour, Anthony Ruivivar"/>
    <x v="0"/>
    <d v="2017-09-04T00:00:00"/>
    <n v="2016"/>
    <s v="TV-14"/>
    <s v="1 Season"/>
    <x v="167"/>
  </r>
  <r>
    <s v="s5288"/>
    <x v="1"/>
    <x v="4634"/>
    <s v=""/>
    <s v="Nina Dobrev, Paul Wesley, Ian Somerhalder, Steven R. McQueen, Sara Canning, Kat Graham, Candice King, Zach Roerig, Michael Trevino, Matthew Davis, Joseph Morgan"/>
    <x v="0"/>
    <d v="2017-09-04T00:00:00"/>
    <n v="2016"/>
    <s v="TV-14"/>
    <s v="8 Seasons"/>
    <x v="84"/>
  </r>
  <r>
    <s v="s5289"/>
    <x v="1"/>
    <x v="4635"/>
    <s v=""/>
    <s v="Crowd Lu, Tsai Chen-nan, Lotus Wang, Fan Chu-Mei, Hsieh Ying-shiuan, Vera Yen, Cammy Chiang"/>
    <x v="59"/>
    <d v="2017-09-01T00:00:00"/>
    <n v="2017"/>
    <s v="TV-MA"/>
    <s v="1 Season"/>
    <x v="163"/>
  </r>
  <r>
    <s v="s5290"/>
    <x v="1"/>
    <x v="4636"/>
    <s v=""/>
    <s v="Eli Shi, Phoebe Lin, Chen Wan-ting, Fan Chen-fei, Lu Hsueh-feng, Figaro Tseng, Winnie Chang, Elten Ting"/>
    <x v="59"/>
    <d v="2017-09-01T00:00:00"/>
    <n v="2017"/>
    <s v="TV-PG"/>
    <s v="1 Season"/>
    <x v="267"/>
  </r>
  <r>
    <s v="s5291"/>
    <x v="0"/>
    <x v="4637"/>
    <s v="Rajiv Mehra"/>
    <s v="Vinod Khanna, Dimple Kapadia, Jackie Shroff, Sonam, Vinod Mehra, Shafi Inamdar, Gulshan Grover, Roopesh Kumar"/>
    <x v="2"/>
    <d v="2017-09-01T00:00:00"/>
    <n v="1988"/>
    <s v="TV-14"/>
    <s v="148 min"/>
    <x v="58"/>
  </r>
  <r>
    <s v="s5293"/>
    <x v="0"/>
    <x v="4638"/>
    <s v="Toshiyuki Kubooka"/>
    <s v="Hiroaki Iwanaga, Takahiro Sakurai, Toa Yukinari, Yuki Kaji, Minako Kotobuki, Takahiro Fujiwara, Yoshiro Matsumoto, Kazuki Yao, Aki Toyosaki, Rikiya Koyama, Kenta Miyake, Nobuyuki Katsube, Houchu Ohtsuka, Takayuki Sugo"/>
    <x v="14"/>
    <d v="2017-09-01T00:00:00"/>
    <n v="2012"/>
    <s v="TV-MA"/>
    <s v="92 min"/>
    <x v="27"/>
  </r>
  <r>
    <s v="s5294"/>
    <x v="0"/>
    <x v="4639"/>
    <s v="Toshiyuki Kubooka"/>
    <s v="Hiroaki Iwanaga, Takahiro Sakurai, Toa Yukinari, Yuki Kaji, Yoshiro Matsumoto, Minako Kotobuki, Takahiro Fujiwara, Kazuki Yao, Yuichi Nakamura, Aki Toyosaki, Akio Otsuka"/>
    <x v="14"/>
    <d v="2017-09-01T00:00:00"/>
    <n v="2013"/>
    <s v="TV-MA"/>
    <s v="107 min"/>
    <x v="27"/>
  </r>
  <r>
    <s v="s5295"/>
    <x v="0"/>
    <x v="4640"/>
    <s v="Todd S. Yellin"/>
    <s v="Scott Cohen, Judd Hirsch, Susan Floyd, Elliot Korte, Ruben Santiago-Hudson, James Murtaugh, Ato Essandoh, Toby Poser, Diane Kagan, John Di Benedetto, Jerry Matz, Lisa Emery"/>
    <x v="0"/>
    <d v="2017-09-01T00:00:00"/>
    <n v="2006"/>
    <s v="TV-MA"/>
    <s v="90 min"/>
    <x v="72"/>
  </r>
  <r>
    <s v="s5296"/>
    <x v="0"/>
    <x v="4641"/>
    <s v=""/>
    <s v="Anand"/>
    <x v="2"/>
    <d v="2017-09-01T00:00:00"/>
    <n v="1976"/>
    <s v="TV-PG"/>
    <s v="135 min"/>
    <x v="10"/>
  </r>
  <r>
    <s v="s5297"/>
    <x v="0"/>
    <x v="4642"/>
    <s v="Rajiv Mehra"/>
    <s v="Rajiv Kapoor, Divya Rana, Shammi Kapoor, Tanuja, Kiran Vairale, Rakesh Bedi, Gulshan Grover, Monty Sharma"/>
    <x v="2"/>
    <d v="2017-09-01T00:00:00"/>
    <n v="1983"/>
    <s v="TV-14"/>
    <s v="151 min"/>
    <x v="79"/>
  </r>
  <r>
    <s v="s5298"/>
    <x v="1"/>
    <x v="4643"/>
    <s v=""/>
    <s v="Yudai Chiba, Ren Osugi, Fumika Baba, Yoshihiko Hakamada, Hatsunori Hasegawa, Mako Ishino"/>
    <x v="14"/>
    <d v="2017-09-01T00:00:00"/>
    <n v="2017"/>
    <s v="TV-PG"/>
    <s v="1 Season"/>
    <x v="25"/>
  </r>
  <r>
    <s v="s5299"/>
    <x v="1"/>
    <x v="4644"/>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4"/>
    <d v="2017-09-01T00:00:00"/>
    <n v="2007"/>
    <s v="TV-14"/>
    <s v="1 Season"/>
    <x v="31"/>
  </r>
  <r>
    <s v="s5300"/>
    <x v="1"/>
    <x v="4645"/>
    <s v=""/>
    <s v=""/>
    <x v="0"/>
    <d v="2017-09-01T00:00:00"/>
    <n v="1988"/>
    <s v="TV-PG"/>
    <s v="1 Season"/>
    <x v="221"/>
  </r>
  <r>
    <s v="s5301"/>
    <x v="0"/>
    <x v="4646"/>
    <s v="Mohammed Hussain"/>
    <s v="Danny Denzongpa, Mahendra Sandhu, Rekha, Faryal, Helen, Jagdeep"/>
    <x v="2"/>
    <d v="2017-09-01T00:00:00"/>
    <n v="1973"/>
    <s v="TV-14"/>
    <s v="132 min"/>
    <x v="58"/>
  </r>
  <r>
    <s v="s5302"/>
    <x v="1"/>
    <x v="4647"/>
    <s v=""/>
    <s v="Ashleigh Ball, Erin Mathews, Rebecca Husain, Kyle Rideout, Riley Murdock, Vincent Tong, Nicole Oliver, Scott McNeil, Kathleen Barr"/>
    <x v="0"/>
    <d v="2017-09-01T00:00:00"/>
    <n v="2017"/>
    <s v="TV-Y7"/>
    <s v="1 Season"/>
    <x v="18"/>
  </r>
  <r>
    <s v="s5303"/>
    <x v="0"/>
    <x v="4648"/>
    <s v="Eli Craig"/>
    <s v="Adam Scott, Evangeline Lilly, Bridget Everett, Owen Atlas, Chris D'Elia, Donald Faison, Clancy Brown, Tyler Labine, Kyle Bornheimer, Carla Gallo, Brad Williams, Sally Field"/>
    <x v="0"/>
    <d v="2017-09-01T00:00:00"/>
    <n v="2017"/>
    <s v="TV-MA"/>
    <s v="95 min"/>
    <x v="174"/>
  </r>
  <r>
    <s v="s5304"/>
    <x v="0"/>
    <x v="4649"/>
    <s v="Shammi Kapoor"/>
    <s v="Sanjeev Kumar, Zeenat Aman, Shammi Kapoor, Dev Kumar, Madan Puri, Paintal, Asit Kumar Sen, Agha, Murad, Shefali"/>
    <x v="2"/>
    <d v="2017-09-01T00:00:00"/>
    <n v="1974"/>
    <s v="TV-14"/>
    <s v="162 min"/>
    <x v="76"/>
  </r>
  <r>
    <s v="s5305"/>
    <x v="0"/>
    <x v="4650"/>
    <s v="Umesh Mehra"/>
    <s v="Mithun Chakraborty, Madhuri Dixit, Suresh Oberoi, Shakti Kapoor, Pallavi Joshi, Gulshan Grover, Amrish Puri, Nutan, Jagdeep, Sharat Saxena"/>
    <x v="2"/>
    <d v="2017-09-01T00:00:00"/>
    <n v="1989"/>
    <s v="TV-14"/>
    <s v="163 min"/>
    <x v="81"/>
  </r>
  <r>
    <s v="s5306"/>
    <x v="1"/>
    <x v="4651"/>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x v="468"/>
    <d v="2017-09-01T00:00:00"/>
    <n v="2017"/>
    <s v="TV-MA"/>
    <s v="3 Seasons"/>
    <x v="305"/>
  </r>
  <r>
    <s v="s5307"/>
    <x v="0"/>
    <x v="4652"/>
    <s v="Florian Schnell"/>
    <s v="Moritz Jahn, Mala Emde, Ugur Ekeroglu, David Schütter, Hannes Wegener, Yung Ngo, Kida Khodr Ramadan"/>
    <x v="68"/>
    <d v="2017-09-01T00:00:00"/>
    <n v="2016"/>
    <s v="TV-MA"/>
    <s v="89 min"/>
    <x v="73"/>
  </r>
  <r>
    <s v="s5308"/>
    <x v="0"/>
    <x v="4653"/>
    <s v="Josh Izenberg, Wynn Padula"/>
    <s v=""/>
    <x v="0"/>
    <d v="2017-09-01T00:00:00"/>
    <n v="2017"/>
    <s v="TV-MA"/>
    <s v="28 min"/>
    <x v="40"/>
  </r>
  <r>
    <s v="s5309"/>
    <x v="0"/>
    <x v="4654"/>
    <s v="Thierry Demaizière, Alban Teurlai"/>
    <s v="Rocco Siffredi"/>
    <x v="16"/>
    <d v="2017-09-01T00:00:00"/>
    <n v="2016"/>
    <s v="TV-MA"/>
    <s v="103 min"/>
    <x v="35"/>
  </r>
  <r>
    <s v="s5310"/>
    <x v="0"/>
    <x v="4655"/>
    <s v="Latif Faiziyev, Umesh Mehra"/>
    <s v="Zeenat Aman, Pran, Tanuja, Poonam Dhillon"/>
    <x v="455"/>
    <d v="2017-09-01T00:00:00"/>
    <n v="1984"/>
    <s v="TV-14"/>
    <s v="160 min"/>
    <x v="49"/>
  </r>
  <r>
    <s v="s5311"/>
    <x v="0"/>
    <x v="4656"/>
    <s v="Gastón Duprat, Mariano Cohn"/>
    <s v="Oscar Martínez, Dady Brieva, Andrea Frigerio, Nora Navas, Manuel Vicente, Belén Chavanne, Marcelo D'Andrea, Gustavo Garzón"/>
    <x v="58"/>
    <d v="2017-09-01T00:00:00"/>
    <n v="2016"/>
    <s v="TV-MA"/>
    <s v="113 min"/>
    <x v="63"/>
  </r>
  <r>
    <s v="s5312"/>
    <x v="0"/>
    <x v="4657"/>
    <s v="Gary Wang"/>
    <s v="Edward Norton, Dan Fogler, Mike Birbiglia, Bella Thorne, Randall Park, Mel Brooks, Nicole Kidman, Meryl Streep"/>
    <x v="101"/>
    <d v="2017-09-01T00:00:00"/>
    <n v="2016"/>
    <s v="TV-G"/>
    <s v="86 min"/>
    <x v="36"/>
  </r>
  <r>
    <s v="s5313"/>
    <x v="0"/>
    <x v="4658"/>
    <s v="Raz Degan"/>
    <s v="James Freeman"/>
    <x v="469"/>
    <d v="2017-09-01T00:00:00"/>
    <n v="2016"/>
    <s v="TV-14"/>
    <s v="83 min"/>
    <x v="35"/>
  </r>
  <r>
    <s v="s5314"/>
    <x v="0"/>
    <x v="4659"/>
    <s v="Israel Adrián Caetano"/>
    <s v="Leonardo Sbaraglia, Daniel Hendler, Ángela Molina, Alián Devetac, Pablo Cedrón, Alejandra Flechner"/>
    <x v="470"/>
    <d v="2017-09-01T00:00:00"/>
    <n v="2017"/>
    <s v="TV-MA"/>
    <s v="113 min"/>
    <x v="6"/>
  </r>
  <r>
    <s v="s5315"/>
    <x v="0"/>
    <x v="4660"/>
    <s v="Mariano Cohn, Gastón Duprat"/>
    <s v="El Negro Álvarez"/>
    <x v="49"/>
    <d v="2017-09-01T00:00:00"/>
    <n v="2016"/>
    <s v="TV-MA"/>
    <s v="86 min"/>
    <x v="35"/>
  </r>
  <r>
    <s v="s5316"/>
    <x v="0"/>
    <x v="4661"/>
    <s v="Marcus Raboy"/>
    <s v="Ryan Hamilton"/>
    <x v="0"/>
    <d v="2017-08-29T00:00:00"/>
    <n v="2017"/>
    <s v="TV-14"/>
    <s v="57 min"/>
    <x v="91"/>
  </r>
  <r>
    <s v="s5317"/>
    <x v="0"/>
    <x v="4662"/>
    <s v="Sarah Adina Smith"/>
    <s v="Rami Malek, DJ Qualls, Kate Lyn Sheil, Sukha Belle Potter, Toby Huss, Lin Shaye, Mark Kelly, Bruce Bundy, Teresa Yenque, Sandra Ellis Lafferty, Nicholas Pryor"/>
    <x v="0"/>
    <d v="2017-08-26T00:00:00"/>
    <n v="2016"/>
    <s v="TV-MA"/>
    <s v="98 min"/>
    <x v="198"/>
  </r>
  <r>
    <s v="s5318"/>
    <x v="0"/>
    <x v="4663"/>
    <s v="Cate Shortland"/>
    <s v="Matthias Habich, Max Riemelt, Teresa Palmer, Lucie Aron, Emma Bading"/>
    <x v="8"/>
    <d v="2017-08-25T00:00:00"/>
    <n v="2017"/>
    <s v="R"/>
    <s v="116 min"/>
    <x v="176"/>
  </r>
  <r>
    <s v="s5319"/>
    <x v="0"/>
    <x v="4664"/>
    <s v="Adam Wingard"/>
    <s v="Willem Dafoe, Nat Wolff, Lakeith Stanfield, Margaret Qualley, Shea Whigham, Paul Nakauchi, Jason Liles"/>
    <x v="0"/>
    <d v="2017-08-25T00:00:00"/>
    <n v="2017"/>
    <s v="TV-MA"/>
    <s v="100 min"/>
    <x v="156"/>
  </r>
  <r>
    <s v="s5320"/>
    <x v="0"/>
    <x v="4665"/>
    <s v="Marcus Raboy"/>
    <s v="Lynne Koplitz"/>
    <x v="0"/>
    <d v="2017-08-22T00:00:00"/>
    <n v="2017"/>
    <s v="TV-MA"/>
    <s v="51 min"/>
    <x v="91"/>
  </r>
  <r>
    <s v="s5321"/>
    <x v="1"/>
    <x v="4666"/>
    <s v=""/>
    <s v="Andrew Francis, Richard Ian Cox, Ashleigh Ball, Matt Hill, Brian Drummond, Paul Dobson"/>
    <x v="0"/>
    <d v="2017-08-18T00:00:00"/>
    <n v="2017"/>
    <s v="TV-Y7"/>
    <s v="5 Seasons"/>
    <x v="18"/>
  </r>
  <r>
    <s v="s5322"/>
    <x v="1"/>
    <x v="4667"/>
    <s v=""/>
    <s v="Charlie Cox, Krysten Ritter, Mike Colter, Finn Jones, Sigourney Weaver, Elodie Yung, Elden Henson, Jessica Henwick, Simone Missick, Rachael Taylor, Deborah Ann Woll, Rosario Dawson, Carrie-Anne Moss, Eka Darville, Scott Glenn"/>
    <x v="0"/>
    <d v="2017-08-18T00:00:00"/>
    <n v="2017"/>
    <s v="TV-MA"/>
    <s v="1 Season"/>
    <x v="305"/>
  </r>
  <r>
    <s v="s5323"/>
    <x v="0"/>
    <x v="4668"/>
    <s v="Daniel Lindsay, T.J. Martin"/>
    <s v="Montrail 'Money' Brown, O.C. Brown, Bill Courtney, Chavis Daniels"/>
    <x v="0"/>
    <d v="2017-08-18T00:00:00"/>
    <n v="2011"/>
    <s v="PG-13"/>
    <s v="113 min"/>
    <x v="40"/>
  </r>
  <r>
    <s v="s5324"/>
    <x v="0"/>
    <x v="4669"/>
    <s v="Tommy Wirkola"/>
    <s v="Noomi Rapace, Willem Dafoe, Glenn Close, Marwan Kenzari, Christian Rubeck, Pål Sverre Hagen, Tomiwa Edun, Cassie Clare, Cameron Jack, Clara Read, Robert Wagner"/>
    <x v="471"/>
    <d v="2017-08-18T00:00:00"/>
    <n v="2017"/>
    <s v="TV-MA"/>
    <s v="124 min"/>
    <x v="52"/>
  </r>
  <r>
    <s v="s5325"/>
    <x v="1"/>
    <x v="4670"/>
    <s v=""/>
    <s v="Tuba Büyüküstün, Ilker Aksum, Bülent Emin Yarar, İpek Bilgin, Müjde Uzman, Firat Çelik, Ayten Uncuoglu, Cihat Tamer"/>
    <x v="7"/>
    <d v="2017-08-15T00:00:00"/>
    <n v="2013"/>
    <s v="TV-MA"/>
    <s v="1 Season"/>
    <x v="74"/>
  </r>
  <r>
    <s v="s5326"/>
    <x v="0"/>
    <x v="4671"/>
    <s v="Jay Chapman"/>
    <s v="Brad Paisley, Nate Bargatze, John Heffron, Jon Reep, Sarah Tiana, Mike E. Winfield"/>
    <x v="0"/>
    <d v="2017-08-15T00:00:00"/>
    <n v="2017"/>
    <s v="TV-MA"/>
    <s v="63 min"/>
    <x v="383"/>
  </r>
  <r>
    <s v="s5327"/>
    <x v="0"/>
    <x v="4672"/>
    <s v="Jay Chapman"/>
    <s v="Colin Quinn"/>
    <x v="0"/>
    <d v="2017-08-15T00:00:00"/>
    <n v="2015"/>
    <s v="TV-MA"/>
    <s v="56 min"/>
    <x v="91"/>
  </r>
  <r>
    <s v="s5328"/>
    <x v="1"/>
    <x v="4673"/>
    <s v=""/>
    <s v="Yojiro Noda, Rila Fukushima, Rena Matsui, Miwako Wagatsuma, Rena Takeda, Yuko Araki, Yuya Endo, Kaito Yoshimura, Moeka Hoshi, Juri Ihata, Mariko Tsutsui, Kanji Furutachi, Tetsuhiro Ikeda, Takashi Yamanaka, Tomoya Nakamura, Lily Franky"/>
    <x v="14"/>
    <d v="2017-08-15T00:00:00"/>
    <n v="2017"/>
    <s v="TV-MA"/>
    <s v="1 Season"/>
    <x v="74"/>
  </r>
  <r>
    <s v="s5329"/>
    <x v="0"/>
    <x v="4674"/>
    <s v="Peter Hutchings"/>
    <s v="Victoria Justice, Eden Sher, Ashley Rickards, Claudia Lee, Katie Chang, Peyton List, Jazmyn Richardson, Avan Jogia, Will Peltz"/>
    <x v="0"/>
    <d v="2017-08-14T00:00:00"/>
    <n v="2017"/>
    <s v="TV-14"/>
    <s v="94 min"/>
    <x v="12"/>
  </r>
  <r>
    <s v="s5330"/>
    <x v="0"/>
    <x v="4675"/>
    <s v="Jean-Claude La Marre"/>
    <s v="Robert Ri'chard, Darrin Dewitt Henson, Ginuwine, Gilbert Saldivar, Keith Carlos, Michael Bolwaire, Willie Taylor, Michael Jai White, Vivica A. Fox, Mekhi Phifer"/>
    <x v="0"/>
    <d v="2017-08-12T00:00:00"/>
    <n v="2017"/>
    <s v="TV-MA"/>
    <s v="90 min"/>
    <x v="50"/>
  </r>
  <r>
    <s v="s5331"/>
    <x v="0"/>
    <x v="4676"/>
    <s v="Jorge Hernandez Aldana"/>
    <s v="Máximo Hollander, Sebastián Aguirre, Úrsula Pruneda, Rodrigo Mendoza, Germán Bracco, Tomás Manterola, Regina Soto, Diego Velázquez, Mónica Del Carmen, José Egüez, Pablo Cruz"/>
    <x v="6"/>
    <d v="2017-08-12T00:00:00"/>
    <n v="2015"/>
    <s v="TV-MA"/>
    <s v="71 min"/>
    <x v="6"/>
  </r>
  <r>
    <s v="s5332"/>
    <x v="0"/>
    <x v="4677"/>
    <s v="Michael Tiddes"/>
    <s v="Marlon Wayans, Regina Hall, Dennis Haysbert, Loretta Devine, Eliza Coupe, Scott Foley, J.T. Jackson, Brian McKnight, Cory Hardrict, Neil Brown Jr., David Sheridan, Minka Kelly"/>
    <x v="0"/>
    <d v="2017-08-11T00:00:00"/>
    <n v="2017"/>
    <s v="TV-14"/>
    <s v="97 min"/>
    <x v="62"/>
  </r>
  <r>
    <s v="s5333"/>
    <x v="0"/>
    <x v="4678"/>
    <s v="Will Canon"/>
    <s v="Maria Bello, Frank Grillo, Cody Horn, Dustin Milligan, Megan Park, Scott Mechlowicz, Aaron Yoo, Alex Goode, Terence Rosemore, Jesse Steccato"/>
    <x v="0"/>
    <d v="2017-08-10T00:00:00"/>
    <n v="2015"/>
    <s v="R"/>
    <s v="83 min"/>
    <x v="230"/>
  </r>
  <r>
    <s v="s5334"/>
    <x v="0"/>
    <x v="4679"/>
    <s v="Ernie Barbarash"/>
    <s v="Adam Rayner, Eliza Dushku, Ian Ogilvy, James Remar, Roger Moore, Enrique Murciano, Thomas Kretschmann, Beatrice Rosen, Greg Grunberg, Yani Gellman"/>
    <x v="0"/>
    <d v="2017-08-10T00:00:00"/>
    <n v="2017"/>
    <s v="TV-14"/>
    <s v="92 min"/>
    <x v="23"/>
  </r>
  <r>
    <s v="s5335"/>
    <x v="0"/>
    <x v="4680"/>
    <s v="S.S. Rajamouli"/>
    <s v="Prabhas, Rana Daggubati, Anushka Shetty, Tamannaah Bhatia, Sathyaraj, Ramya Krishnan, Nassar, Subbaraju"/>
    <x v="2"/>
    <d v="2017-08-07T00:00:00"/>
    <n v="2017"/>
    <s v="TV-MA"/>
    <s v="165 min"/>
    <x v="81"/>
  </r>
  <r>
    <s v="s5338"/>
    <x v="0"/>
    <x v="4681"/>
    <s v="S.S. Rajamouli"/>
    <s v="Prabhas, Rana Daggubati, Anushka Shetty, Tamannaah Bhatia, Sathyaraj, Nassar, Ramya Krishnan, Sudeep"/>
    <x v="2"/>
    <d v="2017-08-07T00:00:00"/>
    <n v="2015"/>
    <s v="TV-14"/>
    <s v="159 min"/>
    <x v="81"/>
  </r>
  <r>
    <s v="s5341"/>
    <x v="0"/>
    <x v="4682"/>
    <s v="Rob Silvestri"/>
    <s v="Laura Bailey, Troy Baker, Eric Bauza, Ben Diskin, Grant George, JP Karliak, Jim Meskimen, Bumper Robinson, Roger Craig Smith, Fred Tatasciore, Travis Willingham, Mick Wingert"/>
    <x v="0"/>
    <d v="2017-08-06T00:00:00"/>
    <n v="2015"/>
    <s v="TV-Y7"/>
    <s v="22 min"/>
    <x v="122"/>
  </r>
  <r>
    <s v="s5342"/>
    <x v="0"/>
    <x v="4683"/>
    <s v="Matthias Hoene"/>
    <s v="Jeff Daniels, Jack O'Connell, Michelle Dockery, Scoot McNairy, Merritt Wever, Thomas Brodie-Sangster, Francis Ng, Ni Ni"/>
    <x v="472"/>
    <d v="2017-08-05T00:00:00"/>
    <n v="2016"/>
    <s v="PG-13"/>
    <s v="105 min"/>
    <x v="304"/>
  </r>
  <r>
    <s v="s5343"/>
    <x v="0"/>
    <x v="4684"/>
    <s v="Raúl Campos, Jan Suter"/>
    <s v="Alan Saldaña"/>
    <x v="6"/>
    <d v="2017-08-04T00:00:00"/>
    <n v="2017"/>
    <s v="TV-MA"/>
    <s v="54 min"/>
    <x v="91"/>
  </r>
  <r>
    <s v="s5344"/>
    <x v="0"/>
    <x v="4685"/>
    <s v="Bryan Fogel"/>
    <s v="Bryan Fogel, Grigory Rodchenkov"/>
    <x v="0"/>
    <d v="2017-08-04T00:00:00"/>
    <n v="2017"/>
    <s v="TV-MA"/>
    <s v="121 min"/>
    <x v="40"/>
  </r>
  <r>
    <s v="s5345"/>
    <x v="0"/>
    <x v="4686"/>
    <s v="Fabrice Du Welz"/>
    <s v="Chadwick Boseman, Luke Evans, Teresa Palmer, Alfred Molina, Natalie Martinez, Tom Felton, Dale Dickey, Sibongile Mlambo"/>
    <x v="473"/>
    <d v="2017-08-04T00:00:00"/>
    <n v="2017"/>
    <s v="R"/>
    <s v="103 min"/>
    <x v="198"/>
  </r>
  <r>
    <s v="s5346"/>
    <x v="1"/>
    <x v="4687"/>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d v="2017-08-04T00:00:00"/>
    <n v="2017"/>
    <s v="TV-MA"/>
    <s v="1 Season"/>
    <x v="64"/>
  </r>
  <r>
    <s v="s5347"/>
    <x v="0"/>
    <x v="4688"/>
    <s v="Fernando González Molina"/>
    <s v="Marta Etura, Elvira Mínguez, Francesc Orella, Itziar Aizpuru, Nene, Miquel Fernández, Pedro Casablanc, Colin McFarlane, Benn Northover"/>
    <x v="252"/>
    <d v="2017-08-03T00:00:00"/>
    <n v="2017"/>
    <s v="TV-MA"/>
    <s v="129 min"/>
    <x v="176"/>
  </r>
  <r>
    <s v="s5348"/>
    <x v="1"/>
    <x v="4689"/>
    <s v=""/>
    <s v="Jessica Hsuan, Tay Ping Hui, Thomas Ong, Jeffrey Xu, Ya Hui, Ann Kok, Zhu Houren, Yao Wenlong"/>
    <x v="196"/>
    <d v="2017-08-01T00:00:00"/>
    <n v="2011"/>
    <s v="TV-14"/>
    <s v="1 Season"/>
    <x v="26"/>
  </r>
  <r>
    <s v="s5349"/>
    <x v="1"/>
    <x v="4690"/>
    <s v=""/>
    <s v="Bryan Shu-Hao Chang, Jian Man-shu, Yen Tsao, Sun Ke-fang, Allen Chen, Jake Hsu, Chu Sheng-ping, Blue Lan"/>
    <x v="59"/>
    <d v="2017-08-01T00:00:00"/>
    <n v="2016"/>
    <s v="TV-14"/>
    <s v="1 Season"/>
    <x v="74"/>
  </r>
  <r>
    <s v="s5350"/>
    <x v="1"/>
    <x v="4691"/>
    <s v=""/>
    <s v="Thomas Ong, Jack Tan, Margaret Wang, Kate Pang, Huang Qi Ming, Aileen Tan, Rayson Tan, Zhang Shui Fa"/>
    <x v="21"/>
    <d v="2017-08-01T00:00:00"/>
    <n v="2014"/>
    <s v="TV-14"/>
    <s v="1 Season"/>
    <x v="25"/>
  </r>
  <r>
    <s v="s5351"/>
    <x v="1"/>
    <x v="4692"/>
    <s v=""/>
    <s v="Alexander Petrov, Fillip Gorenshtein, Maksim Emelyanov, Aleksey Vesyolkin, Zoya Berber, Ieva Andrejevaite"/>
    <x v="36"/>
    <d v="2017-08-01T00:00:00"/>
    <n v="2015"/>
    <s v="TV-14"/>
    <s v="1 Season"/>
    <x v="74"/>
  </r>
  <r>
    <s v="s5352"/>
    <x v="0"/>
    <x v="4693"/>
    <s v="John Butler"/>
    <s v="Fionn O'Shea, Nicholas Galitzine, Andrew Scott, Michael McElhatton, Moe Dunford, Ruairí O'Connor, Jay Duffy, Mark Lavery, Jamie Hallahan, Ardal O'Hanlon, Amy Huberman"/>
    <x v="44"/>
    <d v="2017-08-01T00:00:00"/>
    <n v="2016"/>
    <s v="TV-MA"/>
    <s v="95 min"/>
    <x v="63"/>
  </r>
  <r>
    <s v="s5354"/>
    <x v="0"/>
    <x v="4694"/>
    <s v="Ali Scher"/>
    <s v="Chloe East, Emma Rayne Lyle, Jane Widdop, Jane Sibbett, Eric Lutes, Blair Fowler, Ashley Liao, Eva Bella, Kimrie Lewis-Davis, Abraham Benrubi"/>
    <x v="0"/>
    <d v="2017-08-01T00:00:00"/>
    <n v="2016"/>
    <s v="TV-Y"/>
    <s v="80 min"/>
    <x v="36"/>
  </r>
  <r>
    <s v="s5355"/>
    <x v="1"/>
    <x v="4695"/>
    <s v=""/>
    <s v="Rainie Yang, Yan Yu-lin, Johnny Lu, Chang Fu-chien, Chen Chi-hsia"/>
    <x v="59"/>
    <d v="2017-08-01T00:00:00"/>
    <n v="2016"/>
    <s v="TV-PG"/>
    <s v="1 Season"/>
    <x v="93"/>
  </r>
  <r>
    <s v="s5356"/>
    <x v="1"/>
    <x v="4696"/>
    <s v=""/>
    <s v="Pyotr Fyodorov, Paulina Andreeva, Dmitry Shevchenko, Aleksey Gorbunov, Evgeniya Dmitrieva, Maksim Pinsker"/>
    <x v="36"/>
    <d v="2017-08-01T00:00:00"/>
    <n v="2014"/>
    <s v="TV-MA"/>
    <s v="1 Season"/>
    <x v="374"/>
  </r>
  <r>
    <s v="s5359"/>
    <x v="0"/>
    <x v="4697"/>
    <s v="Isaac Rentz"/>
    <s v="Topher Grace, Alona Tal, Anne Heche, Taye Diggs, Rob Riggle, Paul Scheer, J.C. Chasez, Lauren Lapkus, Lesli Margherita, Brian Huskey"/>
    <x v="0"/>
    <d v="2017-08-01T00:00:00"/>
    <n v="2016"/>
    <s v="TV-MA"/>
    <s v="84 min"/>
    <x v="410"/>
  </r>
  <r>
    <s v="s5360"/>
    <x v="0"/>
    <x v="4698"/>
    <s v="Clay Glen"/>
    <s v="Kelli Berglund, Lili Karamalikis, Tess Fowler, Emily Morris, Peta Shannon, Adam Tuominen, Caetlyn Collins, Jack Tomich, Isabelle Andary-Geslin, Rachel D'Sena"/>
    <x v="8"/>
    <d v="2017-08-01T00:00:00"/>
    <n v="2016"/>
    <s v="TV-Y"/>
    <s v="97 min"/>
    <x v="251"/>
  </r>
  <r>
    <s v="s5362"/>
    <x v="0"/>
    <x v="4699"/>
    <s v="Christopher Murray"/>
    <s v="Michael Silva, Bastián Inostroza, Ana María Henríquez, Mauricio Pinto, Pedro Godoy, Hermelinda Cayo, Héctor Mella, Gonzalo Villalobos, Noelia Rubio"/>
    <x v="474"/>
    <d v="2017-08-01T00:00:00"/>
    <n v="2016"/>
    <s v="TV-MA"/>
    <s v="86 min"/>
    <x v="3"/>
  </r>
  <r>
    <s v="s5363"/>
    <x v="1"/>
    <x v="4700"/>
    <s v=""/>
    <s v="Louise Lee, Rui En, Pierre Png, Darren Lim, Cynthia Koh, Belinda Lee"/>
    <x v="196"/>
    <d v="2017-08-01T00:00:00"/>
    <n v="2011"/>
    <s v="TV-14"/>
    <s v="1 Season"/>
    <x v="25"/>
  </r>
  <r>
    <s v="s5364"/>
    <x v="1"/>
    <x v="4701"/>
    <s v=""/>
    <s v="Chris O'Dowd, Richard Ayoade, Katherine Parkinson, Matt Berry"/>
    <x v="4"/>
    <d v="2017-08-01T00:00:00"/>
    <n v="2013"/>
    <s v="TV-MA"/>
    <s v="5 Seasons"/>
    <x v="258"/>
  </r>
  <r>
    <s v="s5365"/>
    <x v="0"/>
    <x v="4702"/>
    <s v="Claude Lelouch"/>
    <s v="Jean Dujardin, Elsa Zylberstein, Christopher Lambert, Alice Pol, Rahul Vohra, Shriya Pilgaonkar, Abhishek Krishnan, Venantino Venantini, Amma, Kalki Koechlin"/>
    <x v="16"/>
    <d v="2017-08-01T00:00:00"/>
    <n v="2015"/>
    <s v="TV-MA"/>
    <s v="114 min"/>
    <x v="63"/>
  </r>
  <r>
    <s v="s5366"/>
    <x v="1"/>
    <x v="4703"/>
    <s v=""/>
    <s v="Toby Stephens, Miranda Raison, Lucy Punch, Nick Dunning, Rory Kinnear, Ronny Jhutti, Roger Griffiths, Patrick Baladi"/>
    <x v="4"/>
    <d v="2017-08-01T00:00:00"/>
    <n v="2012"/>
    <s v="TV-MA"/>
    <s v="2 Seasons"/>
    <x v="138"/>
  </r>
  <r>
    <s v="s5367"/>
    <x v="1"/>
    <x v="4704"/>
    <s v=""/>
    <s v="Robert Powell"/>
    <x v="4"/>
    <d v="2017-08-01T00:00:00"/>
    <n v="2009"/>
    <s v="TV-MA"/>
    <s v="1 Season"/>
    <x v="30"/>
  </r>
  <r>
    <s v="s5368"/>
    <x v="1"/>
    <x v="4705"/>
    <s v="Vanessa Roth"/>
    <s v=""/>
    <x v="0"/>
    <d v="2017-07-28T00:00:00"/>
    <n v="2017"/>
    <s v="TV-14"/>
    <s v="1 Season"/>
    <x v="121"/>
  </r>
  <r>
    <s v="s5369"/>
    <x v="0"/>
    <x v="4706"/>
    <s v="Jim Strouse"/>
    <s v="Jessica Williams, Chris O'Dowd, Lakeith Stanfield, Noël Wells, Taliyah Whitaker, Zabryna Guevara, Sarah Jones, Will Stephen, Susan Heyward, Megan Ketch"/>
    <x v="0"/>
    <d v="2017-07-28T00:00:00"/>
    <n v="2017"/>
    <s v="TV-MA"/>
    <s v="84 min"/>
    <x v="203"/>
  </r>
  <r>
    <s v="s5370"/>
    <x v="0"/>
    <x v="4707"/>
    <s v="Daniel Gray Longino"/>
    <s v="Joe Mande"/>
    <x v="0"/>
    <d v="2017-07-25T00:00:00"/>
    <n v="2017"/>
    <s v="TV-MA"/>
    <s v="67 min"/>
    <x v="91"/>
  </r>
  <r>
    <s v="s5371"/>
    <x v="0"/>
    <x v="4708"/>
    <s v="Kasper Collin"/>
    <s v=""/>
    <x v="369"/>
    <d v="2017-07-24T00:00:00"/>
    <n v="2016"/>
    <s v="TV-14"/>
    <s v="91 min"/>
    <x v="37"/>
  </r>
  <r>
    <s v="s5372"/>
    <x v="0"/>
    <x v="4709"/>
    <s v="Fazila Allana"/>
    <s v="Aditi Mittal"/>
    <x v="2"/>
    <d v="2017-07-18T00:00:00"/>
    <n v="2017"/>
    <s v="TV-MA"/>
    <s v="63 min"/>
    <x v="91"/>
  </r>
  <r>
    <s v="s5373"/>
    <x v="1"/>
    <x v="4710"/>
    <s v="Eric Abrams"/>
    <s v="Ari Shaffir"/>
    <x v="0"/>
    <d v="2017-07-18T00:00:00"/>
    <n v="2017"/>
    <s v="TV-MA"/>
    <s v="1 Season"/>
    <x v="280"/>
  </r>
  <r>
    <s v="s5374"/>
    <x v="0"/>
    <x v="4711"/>
    <s v="Agustí Villaronga"/>
    <s v="Marcel Borràs, Bruna Cusí, Nuria Prims, Oriol Pla, Luisa Gavasa, Terele Pávez, Fernando Esteso, Juan Diego, Roger Casamajor, Jorge Usón"/>
    <x v="22"/>
    <d v="2017-07-17T00:00:00"/>
    <n v="2017"/>
    <s v="TV-MA"/>
    <s v="116 min"/>
    <x v="6"/>
  </r>
  <r>
    <s v="s5375"/>
    <x v="0"/>
    <x v="4712"/>
    <s v="Esteban Crespo"/>
    <s v="María Pedraza, Pol Monen, Natalia Tena, Nacho Fresneda, Greta Fernández, Gustavo Salmerón, Celso Bugallo, Sonia Almarcha, Marta Belenguer"/>
    <x v="22"/>
    <d v="2017-07-15T00:00:00"/>
    <n v="2017"/>
    <s v="TV-MA"/>
    <s v="104 min"/>
    <x v="49"/>
  </r>
  <r>
    <s v="s5376"/>
    <x v="0"/>
    <x v="4713"/>
    <s v="Harry Chaskin"/>
    <s v="Brian Atkinson, Ted Raimi, Harry Chaskin, Debi Derryberry, Philip Maurice Hayes, Leigh Kelly, J.D. Ryznar, Nick Shakoour, Ryan Wiesbrock, Clark Wiesbrock"/>
    <x v="0"/>
    <d v="2017-07-14T00:00:00"/>
    <n v="2017"/>
    <s v="TV-Y7"/>
    <s v="14 min"/>
    <x v="36"/>
  </r>
  <r>
    <s v="s5377"/>
    <x v="0"/>
    <x v="4714"/>
    <s v="Jeff Orlowski"/>
    <s v=""/>
    <x v="0"/>
    <d v="2017-07-14T00:00:00"/>
    <n v="2017"/>
    <s v="TV-PG"/>
    <s v="89 min"/>
    <x v="0"/>
  </r>
  <r>
    <s v="s5378"/>
    <x v="0"/>
    <x v="4715"/>
    <s v="Marti Noxon"/>
    <s v="Lily Collins, Keanu Reeves, Carrie Preston, Lili Taylor, Alex Sharp, Liana Liberato, Brooke Smith, Leslie Bibb, Kathryn Prescott"/>
    <x v="0"/>
    <d v="2017-07-14T00:00:00"/>
    <n v="2017"/>
    <s v="TV-MA"/>
    <s v="108 min"/>
    <x v="72"/>
  </r>
  <r>
    <s v="s5379"/>
    <x v="0"/>
    <x v="4716"/>
    <s v="Jay Chapman"/>
    <s v="D.L. Hughley"/>
    <x v="0"/>
    <d v="2017-07-13T00:00:00"/>
    <n v="2014"/>
    <s v="TV-MA"/>
    <s v="59 min"/>
    <x v="91"/>
  </r>
  <r>
    <s v="s5380"/>
    <x v="0"/>
    <x v="4717"/>
    <s v="Jay Chapman"/>
    <s v="Tom Segura"/>
    <x v="0"/>
    <d v="2017-07-13T00:00:00"/>
    <n v="2014"/>
    <s v="TV-MA"/>
    <s v="74 min"/>
    <x v="91"/>
  </r>
  <r>
    <s v="s5381"/>
    <x v="1"/>
    <x v="4718"/>
    <s v=""/>
    <s v="Stephanie Lemelin, A.J. LoCascio, Dan Milano, Grey DeLisle, Cree Summer, Laraine Newman, Chris Parnell, Ana Gasteyer, Dee Bradley Baker, Thomas Lennon, Dominic Catrambone"/>
    <x v="0"/>
    <d v="2017-07-07T00:00:00"/>
    <n v="2017"/>
    <s v="TV-Y7"/>
    <s v="4 Seasons"/>
    <x v="18"/>
  </r>
  <r>
    <s v="s5382"/>
    <x v="1"/>
    <x v="4719"/>
    <s v="Stefan Brogren"/>
    <s v="Amanda Arcuri, Amir Bageria, Soma Bhatia, Jamie Bloch, Stefan Brogren, Chelsea Clark, Reiya Downs, Ana Golja, Nikki Gould, Ricardo Hoyos, Ehren Kassam, Andre Kim, Lyle Lettau, Spencer MacPherson, Eric Osborne, Dante Scott, Olivia Scriven, Sara Waisglass, Richard Walters"/>
    <x v="37"/>
    <d v="2017-07-07T00:00:00"/>
    <n v="2017"/>
    <s v="TV-14"/>
    <s v="4 Seasons"/>
    <x v="90"/>
  </r>
  <r>
    <s v="s5383"/>
    <x v="1"/>
    <x v="4720"/>
    <s v=""/>
    <s v="Rain, Tiffany Tang, Luo Jin, Dilraba Dilmurat, Yao Yichen"/>
    <x v="101"/>
    <d v="2017-07-07T00:00:00"/>
    <n v="2015"/>
    <s v="TV-PG"/>
    <s v="1 Season"/>
    <x v="93"/>
  </r>
  <r>
    <s v="s5384"/>
    <x v="1"/>
    <x v="4721"/>
    <s v=""/>
    <s v="Chen Daoming, Peter Ho, Duan Yihong, Qin Lan, Li Yixiao, Yang Lixin, You Yong, Yu Hewei"/>
    <x v="101"/>
    <d v="2017-07-07T00:00:00"/>
    <n v="2012"/>
    <s v="TV-14"/>
    <s v="1 Season"/>
    <x v="25"/>
  </r>
  <r>
    <s v="s5385"/>
    <x v="1"/>
    <x v="4722"/>
    <s v=""/>
    <s v="Fu Dalong, Ning Jing, Yu Entai, Zhou Bo, Fu Miao, Feihu Sun, Lu Ying, Qiu Yongli"/>
    <x v="101"/>
    <d v="2017-07-07T00:00:00"/>
    <n v="2012"/>
    <s v="TV-14"/>
    <s v="1 Season"/>
    <x v="25"/>
  </r>
  <r>
    <s v="s5386"/>
    <x v="0"/>
    <x v="4723"/>
    <s v="Pat Healy"/>
    <s v="Taylor Schilling, Pat Healy, Alycia Delmore, Jim O'Heir, Brooke Dillman, Mark Kelly, Toby Huss, Alejandro Patiño"/>
    <x v="0"/>
    <d v="2017-07-07T00:00:00"/>
    <n v="2017"/>
    <s v="TV-MA"/>
    <s v="84 min"/>
    <x v="85"/>
  </r>
  <r>
    <s v="s5387"/>
    <x v="1"/>
    <x v="4724"/>
    <s v=""/>
    <s v="Danny Chan, Michelle Lang, Ted Duran, Hazen MacIntyre, Luoyong Wang, Natalia Dzyublo, Traci Ann Wolfe, Ke Gai, Zhou Zhou, Yu Chenghui"/>
    <x v="101"/>
    <d v="2017-07-07T00:00:00"/>
    <n v="2008"/>
    <s v="TV-14"/>
    <s v="1 Season"/>
    <x v="9"/>
  </r>
  <r>
    <s v="s5388"/>
    <x v="0"/>
    <x v="4725"/>
    <s v="Nicolas Brossette"/>
    <s v="Franck Dubosc, Claude Rich, Marie Kremer, Mathis Touré, Rufus, Olivier Claverie"/>
    <x v="16"/>
    <d v="2017-07-01T00:00:00"/>
    <n v="2012"/>
    <s v="TV-14"/>
    <s v="97 min"/>
    <x v="63"/>
  </r>
  <r>
    <s v="s5389"/>
    <x v="1"/>
    <x v="4726"/>
    <s v="Serdar Akar"/>
    <s v="Erdal Beşikçioğlu, Yasemin Allen, Melis Birkan, Saygın Soysal, Berkan Şal, Metin Belgin, Ayça Eren, Selin Uludoğan, Özay Fecht, Suna Yıldızoğlu"/>
    <x v="7"/>
    <d v="2017-07-01T00:00:00"/>
    <n v="2016"/>
    <s v="TV-MA"/>
    <s v="1 Season"/>
    <x v="1"/>
  </r>
  <r>
    <s v="s5390"/>
    <x v="0"/>
    <x v="4727"/>
    <s v="Clay Glen"/>
    <s v="Nina Pearce, Adam Tuominen, Emily Morris, Amy Handley, Carmel Johnson, Alanah Gilbert, Hapi Murphy, Lilly Blacker, Julie Kay Lumasag, Elysia Markou"/>
    <x v="8"/>
    <d v="2017-07-01T00:00:00"/>
    <n v="2011"/>
    <s v="PG"/>
    <s v="95 min"/>
    <x v="251"/>
  </r>
  <r>
    <s v="s5391"/>
    <x v="1"/>
    <x v="4728"/>
    <s v=""/>
    <s v="Christopher Lee, Rui En, Desmond Tan, Zheng Geping, Zhang Zhenhuan, Paige Chua, Xu Bin, Carrie Wong"/>
    <x v="196"/>
    <d v="2017-07-01T00:00:00"/>
    <n v="2014"/>
    <s v="TV-14"/>
    <s v="1 Season"/>
    <x v="74"/>
  </r>
  <r>
    <s v="s5392"/>
    <x v="0"/>
    <x v="4729"/>
    <s v="Lekh Tandon"/>
    <s v="Vyjayantimala, Sunil Dutt, Prem Nath, Bipin Gupta, Gajanan Jagirdar, Zul Vellani, K.N. Singh, Randhir"/>
    <x v="2"/>
    <d v="2017-07-01T00:00:00"/>
    <n v="1966"/>
    <s v="TV-PG"/>
    <s v="116 min"/>
    <x v="79"/>
  </r>
  <r>
    <s v="s5393"/>
    <x v="1"/>
    <x v="4730"/>
    <s v=""/>
    <s v="Kate Higgins, Sean Hankinson, Haviland Stillwell, Paula Rhodes, Charlie Bodin, Laura Gerow, Katie Crown, Nakia Burrise, Tara Sands, Ashlyn Selich"/>
    <x v="26"/>
    <d v="2017-07-01T00:00:00"/>
    <n v="2012"/>
    <s v="TV-Y"/>
    <s v="1 Season"/>
    <x v="16"/>
  </r>
  <r>
    <s v="s5395"/>
    <x v="0"/>
    <x v="4731"/>
    <s v="Doesjka van Hoogdalem"/>
    <s v="Hans Teeuwen"/>
    <x v="116"/>
    <d v="2017-07-01T00:00:00"/>
    <n v="2018"/>
    <s v="TV-MA"/>
    <s v="86 min"/>
    <x v="91"/>
  </r>
  <r>
    <s v="s5396"/>
    <x v="1"/>
    <x v="4732"/>
    <s v=""/>
    <s v="İbrahim Çelikkol, Belçim Bilgin, Alican Yücesoy, Teoman Kumbaracıbaşı, Serdar Yeğin, Tülay Günal, Gözde Cığacı, Ferit Aktuğ, Rojda Demirer, Aybars Kartal Özson"/>
    <x v="7"/>
    <d v="2017-07-01T00:00:00"/>
    <n v="2016"/>
    <s v="TV-MA"/>
    <s v="3 Seasons"/>
    <x v="93"/>
  </r>
  <r>
    <s v="s5397"/>
    <x v="0"/>
    <x v="4733"/>
    <s v="Sushil Majumdar"/>
    <s v="Raaj Kumar, Hema Malini, Rakhee Gulzar, Vinod Mehra, Asit Kumar Sen, Paintal, Dulari, Chandramohan, Sujata Bakshi, Meena T."/>
    <x v="2"/>
    <d v="2017-07-01T00:00:00"/>
    <n v="1971"/>
    <s v="TV-14"/>
    <s v="153 min"/>
    <x v="99"/>
  </r>
  <r>
    <s v="s5398"/>
    <x v="1"/>
    <x v="4734"/>
    <s v=""/>
    <s v="Chloe Marsden, Aaron Marsden, María Esnoz"/>
    <x v="4"/>
    <d v="2017-07-01T00:00:00"/>
    <n v="2015"/>
    <s v="TV-Y"/>
    <s v="1 Season"/>
    <x v="39"/>
  </r>
  <r>
    <s v="s5399"/>
    <x v="0"/>
    <x v="4735"/>
    <s v="Geetu Mohandas"/>
    <s v="Nawazuddin Siddiqui, Geetanjali Thapa, Manya Gupta, Murari Kumar"/>
    <x v="2"/>
    <d v="2017-07-01T00:00:00"/>
    <n v="2013"/>
    <s v="TV-MA"/>
    <s v="104 min"/>
    <x v="3"/>
  </r>
  <r>
    <s v="s5400"/>
    <x v="1"/>
    <x v="4736"/>
    <s v=""/>
    <s v="Romeo Tan, Sheila Sim, Yuan Shuai, Aloysius Pang"/>
    <x v="196"/>
    <d v="2017-07-01T00:00:00"/>
    <n v="2014"/>
    <s v="TV-14"/>
    <s v="1 Season"/>
    <x v="267"/>
  </r>
  <r>
    <s v="s5401"/>
    <x v="0"/>
    <x v="4737"/>
    <s v="Lekh Tandon"/>
    <s v="Shammi Kapoor, Kalpana, Lalita Pawar, Parveen Choudhary, Salim, Pratima Devi, Rashid Khan, Bir Sakuja, Bela Bose, Ratnamala"/>
    <x v="2"/>
    <d v="2017-07-01T00:00:00"/>
    <n v="1962"/>
    <s v="TV-PG"/>
    <s v="163 min"/>
    <x v="63"/>
  </r>
  <r>
    <s v="s5403"/>
    <x v="0"/>
    <x v="4738"/>
    <s v="Paulo Oriol"/>
    <s v="Mario Casas, Ana Wagener, José Coronado, Bárbara Lennie, Francesc Orella, Paco Tous, David Selvas"/>
    <x v="22"/>
    <d v="2017-07-01T00:00:00"/>
    <n v="2016"/>
    <s v="TV-14"/>
    <s v="106 min"/>
    <x v="176"/>
  </r>
  <r>
    <s v="s5404"/>
    <x v="1"/>
    <x v="4739"/>
    <s v=""/>
    <s v="Christopher Lee, Jesseca Liu, Ann Kok, Kate Pang, Zhang Zhenhuan, Richard Low"/>
    <x v="196"/>
    <d v="2017-07-01T00:00:00"/>
    <n v="2011"/>
    <s v="TV-14"/>
    <s v="1 Season"/>
    <x v="93"/>
  </r>
  <r>
    <s v="s5405"/>
    <x v="1"/>
    <x v="4740"/>
    <s v=""/>
    <s v="Chen Hanwei, Rebecca Lim, Desmond Tan, Yusuke Fukuchi"/>
    <x v="196"/>
    <d v="2017-07-01T00:00:00"/>
    <n v="2016"/>
    <s v="TV-MA"/>
    <s v="1 Season"/>
    <x v="74"/>
  </r>
  <r>
    <s v="s5406"/>
    <x v="1"/>
    <x v="4741"/>
    <s v=""/>
    <s v="Zoe Tay, Fann Wong, Li Nanxing, Tay Ping Hui, Elvin Ng, Felicia Chin, Jerry Yeo"/>
    <x v="196"/>
    <d v="2017-07-01T00:00:00"/>
    <n v="2009"/>
    <s v="TV-14"/>
    <s v="1 Season"/>
    <x v="25"/>
  </r>
  <r>
    <s v="s5407"/>
    <x v="1"/>
    <x v="4742"/>
    <s v=""/>
    <s v="Rui En, Chen Liping, Tay Ping Hui, Andie Chen, Xiang Yun, Joshua Ang, Zhou Ying"/>
    <x v="196"/>
    <d v="2017-07-01T00:00:00"/>
    <n v="2012"/>
    <s v="TV-14"/>
    <s v="2 Seasons"/>
    <x v="74"/>
  </r>
  <r>
    <s v="s5408"/>
    <x v="1"/>
    <x v="4743"/>
    <s v=""/>
    <s v="Ha Yu, Tay Ping Hui, Jeanette Aw, Elvin Ng, Yvonne Lim, Zhang Zhenhuan, Vivian Lai, Ian Fang, Xu Bin"/>
    <x v="196"/>
    <d v="2017-07-01T00:00:00"/>
    <n v="2014"/>
    <s v="TV-14"/>
    <s v="1 Season"/>
    <x v="25"/>
  </r>
  <r>
    <s v="s5409"/>
    <x v="0"/>
    <x v="4744"/>
    <s v="Umesh Mehra"/>
    <s v="Mithun Chakraborty, Saif Ali Khan, Somy Ali, Prem Chopra, Gulshan Grover, Puneet Issar, Himani Shivpuri, Johnny Lever, Yunus Parvez, Umesh Shukla"/>
    <x v="2"/>
    <d v="2017-07-01T00:00:00"/>
    <n v="1994"/>
    <s v="TV-14"/>
    <s v="148 min"/>
    <x v="6"/>
  </r>
  <r>
    <s v="s5410"/>
    <x v="1"/>
    <x v="4745"/>
    <s v=""/>
    <s v="Romeo Tan, Rebecca Lim, Sora Ma, Xu Bin, Chen Liping, Chen Hanwei, Yao Wenlong, Eelyn Kok, Dennis Chew"/>
    <x v="196"/>
    <d v="2017-07-01T00:00:00"/>
    <n v="2014"/>
    <s v="TV-14"/>
    <s v="1 Season"/>
    <x v="25"/>
  </r>
  <r>
    <s v="s5411"/>
    <x v="1"/>
    <x v="4746"/>
    <s v=""/>
    <s v="Kingone Wang, Jesseca Liu, Xiang Yun, Chen Shucheng, Eelyn Kok, Cavin Soh, Sora Ma"/>
    <x v="196"/>
    <d v="2017-07-01T00:00:00"/>
    <n v="2012"/>
    <s v="TV-14"/>
    <s v="1 Season"/>
    <x v="2"/>
  </r>
  <r>
    <s v="s5412"/>
    <x v="0"/>
    <x v="4747"/>
    <s v="Oskar Santos"/>
    <s v="Teo Planell, Toni Gómez, Elena Anaya, Iria Castellano, Máximo Pastor, Ana Blanco de Córdova, Fermí Reixach, Jorge Bosch, Carolina Lapausa, Goizalde Núñez, Juan Codina"/>
    <x v="22"/>
    <d v="2017-07-01T00:00:00"/>
    <n v="2016"/>
    <s v="TV-PG"/>
    <s v="105 min"/>
    <x v="36"/>
  </r>
  <r>
    <s v="s5413"/>
    <x v="1"/>
    <x v="4748"/>
    <s v=""/>
    <s v="Mandy Patinkin, Joe Mantegna, Thomas Gibson, Shemar Moore, Matthew Gray Gubler, Kirsten Vangsness, A.J. Cook, Paget Brewster, Lola Glaudini, Jennifer Love Hewitt, Jeanne Tripplehorn"/>
    <x v="26"/>
    <d v="2017-06-30T00:00:00"/>
    <n v="2017"/>
    <s v="TV-14"/>
    <s v="12 Seasons"/>
    <x v="167"/>
  </r>
  <r>
    <s v="s5414"/>
    <x v="1"/>
    <x v="4749"/>
    <s v=""/>
    <s v="Naomi Watts, Billy Crudup, Sophie Cookson, Karl Glusman, Poorna Jagannathan, Brooke Bloom, Lucy Boynton, Melanie Liburd, Brenda Vaccaro, Maren Heary, Blythe Danner"/>
    <x v="19"/>
    <d v="2017-06-30T00:00:00"/>
    <n v="2017"/>
    <s v="TV-MA"/>
    <s v="1 Season"/>
    <x v="123"/>
  </r>
  <r>
    <s v="s5415"/>
    <x v="1"/>
    <x v="4750"/>
    <s v=""/>
    <s v="Megumi Han, Fumiko Orikasa, Michiyo Murase, Yoko Hikasa, Arisa Shida, Rie Murakawa, Reina Ueda, Ryosuke Kanemoto, Junko Takeuchi, Noriko Hidaka"/>
    <x v="14"/>
    <d v="2017-06-30T00:00:00"/>
    <n v="2017"/>
    <s v="TV-Y7"/>
    <s v="2 Seasons"/>
    <x v="31"/>
  </r>
  <r>
    <s v="s5416"/>
    <x v="0"/>
    <x v="4751"/>
    <s v="Bong Joon Ho"/>
    <s v="Tilda Swinton, Jake Gyllenhaal, An Seo Hyun, Paul Dano, Steven Yeun, Byun Heebong, Lily Collins, Yoon Je Moon, Shirley Henderson, Daniel Henshall, Devon Bostick, Woo Shik Choi, Giancarlo Esposito"/>
    <x v="302"/>
    <d v="2017-06-28T00:00:00"/>
    <n v="2017"/>
    <s v="TV-MA"/>
    <s v="121 min"/>
    <x v="33"/>
  </r>
  <r>
    <s v="s5417"/>
    <x v="0"/>
    <x v="4752"/>
    <s v="Bill D'Elia"/>
    <s v="Chris D'Elia"/>
    <x v="0"/>
    <d v="2017-06-27T00:00:00"/>
    <n v="2017"/>
    <s v="TV-MA"/>
    <s v="66 min"/>
    <x v="91"/>
  </r>
  <r>
    <s v="s5418"/>
    <x v="0"/>
    <x v="4753"/>
    <s v="Justin Kelly"/>
    <s v="James Franco, Zachary Quinto, Emma Roberts, Charlie Carver, Avan Jogia, Daryl Hannah, Lesley Ann Warren, Jefferson Mays, Jan Maxwell, Ahna O'Reilly"/>
    <x v="0"/>
    <d v="2017-06-26T00:00:00"/>
    <n v="2015"/>
    <s v="TV-MA"/>
    <s v="102 min"/>
    <x v="254"/>
  </r>
  <r>
    <s v="s5419"/>
    <x v="0"/>
    <x v="4754"/>
    <s v="Brian Knappenberger"/>
    <s v=""/>
    <x v="475"/>
    <d v="2017-06-23T00:00:00"/>
    <n v="2017"/>
    <s v="TV-14"/>
    <s v="96 min"/>
    <x v="0"/>
  </r>
  <r>
    <s v="s5420"/>
    <x v="0"/>
    <x v="4755"/>
    <s v="Brent Bonacorso"/>
    <s v="Bella Thorne, Halston Sage, Taylor John Smith, Nash Grier, Anna Akana, Kathryn Morris, Brigid Brannagh, Kimberly Williams-Paisley, Tyler Hanson"/>
    <x v="0"/>
    <d v="2017-06-23T00:00:00"/>
    <n v="2017"/>
    <s v="TV-MA"/>
    <s v="89 min"/>
    <x v="24"/>
  </r>
  <r>
    <s v="s5421"/>
    <x v="0"/>
    <x v="4756"/>
    <s v="Nitesh Tiwari"/>
    <s v="Aamir Khan, Sakshi Tanwar, Fatima Sana Shaikh, Sanya Malhotra, Aparshakti Khurana, Zaira Wasim, Suhani Bhatnagar, Ritwik Sahore"/>
    <x v="2"/>
    <d v="2017-06-21T00:00:00"/>
    <n v="2016"/>
    <s v="TV-PG"/>
    <s v="161 min"/>
    <x v="189"/>
  </r>
  <r>
    <s v="s5422"/>
    <x v="1"/>
    <x v="4757"/>
    <s v=""/>
    <s v="Emily Osment, Kym Whitley, Rex Lee, Jonathan Sadowski, Aimee Carrero, Jesse McCartney, Ashley Tisdale"/>
    <x v="0"/>
    <d v="2017-06-21T00:00:00"/>
    <n v="2017"/>
    <s v="TV-14"/>
    <s v="5 Seasons"/>
    <x v="64"/>
  </r>
  <r>
    <s v="s5423"/>
    <x v="1"/>
    <x v="4758"/>
    <s v=""/>
    <s v="Erin Mathews, Sam Vincent, Andrea Libman, Ashleigh Ball, Ian James Corlett, Brian Drummond, Lee Tockar, Matt Hill"/>
    <x v="435"/>
    <d v="2017-06-20T00:00:00"/>
    <n v="2014"/>
    <s v="TV-Y7"/>
    <s v="2 Seasons"/>
    <x v="16"/>
  </r>
  <r>
    <s v="s5424"/>
    <x v="0"/>
    <x v="4759"/>
    <s v="Roy Burdine, Johnny Castuciano"/>
    <s v="Eric Bauza, Jayma Mays, Maria Bamford, Jeff Bennett, Grey Griffin, Carla Jimenez, Paul Rugg, Joshua Rush"/>
    <x v="0"/>
    <d v="2017-06-20T00:00:00"/>
    <n v="2017"/>
    <s v="TV-Y7"/>
    <s v="24 min"/>
    <x v="36"/>
  </r>
  <r>
    <s v="s5425"/>
    <x v="0"/>
    <x v="4760"/>
    <s v="Scott Moran"/>
    <s v="Rory Scovel"/>
    <x v="0"/>
    <d v="2017-06-20T00:00:00"/>
    <n v="2017"/>
    <s v="TV-MA"/>
    <s v="66 min"/>
    <x v="91"/>
  </r>
  <r>
    <s v="s5426"/>
    <x v="1"/>
    <x v="4761"/>
    <s v=""/>
    <s v="David Duchovny, Gethin Anthony, Grey Damon, Emma Dumont, Claire Holt, Michaela McManus, Brían F. O'Byrne, David Meunier, Ambyr Childers, Tara Lynne Barr, Whitney Rose Pynn, Jason Ralph"/>
    <x v="0"/>
    <d v="2017-06-16T00:00:00"/>
    <n v="2016"/>
    <s v="TV-MA"/>
    <s v="2 Seasons"/>
    <x v="164"/>
  </r>
  <r>
    <s v="s5427"/>
    <x v="0"/>
    <x v="4762"/>
    <s v="Jay Bulger"/>
    <s v=""/>
    <x v="0"/>
    <d v="2017-06-16T00:00:00"/>
    <n v="2017"/>
    <s v="TV-MA"/>
    <s v="91 min"/>
    <x v="40"/>
  </r>
  <r>
    <s v="s5428"/>
    <x v="0"/>
    <x v="4763"/>
    <s v="Kip Andersen, Keegan Kuhn"/>
    <s v=""/>
    <x v="0"/>
    <d v="2017-06-16T00:00:00"/>
    <n v="2017"/>
    <s v="TV-PG"/>
    <s v="92 min"/>
    <x v="0"/>
  </r>
  <r>
    <s v="s5429"/>
    <x v="1"/>
    <x v="4764"/>
    <s v="Iginio Straffi"/>
    <s v="Haven Paschall, Alysha Deslorieux, Jessica Paquet, Eileen Stevens, Kate Bristol, Saskia Maarleveld, Brittany Pressley, Billy Bob Thompson, Marc Thompson, Suzy Myers, Jason Griffith, Samara Naeymi, Wayne Grayson, Alyson Leigh Rosenfeld, Abe Goldfarb, Lisa Flanagan"/>
    <x v="40"/>
    <d v="2017-06-16T00:00:00"/>
    <n v="2017"/>
    <s v="TV-Y7"/>
    <s v="2 Seasons"/>
    <x v="18"/>
  </r>
  <r>
    <s v="s5430"/>
    <x v="0"/>
    <x v="4765"/>
    <s v="Arun Chidambaram"/>
    <s v="Jiya Anil Manne, Arun Chidambaram, T.P. Gajendran, Gnanasambandam, M. Ilavarasu, Yog Japee, Mayilsamy, Black Pandi"/>
    <x v="2"/>
    <d v="2017-06-15T00:00:00"/>
    <n v="2017"/>
    <s v="TV-PG"/>
    <s v="104 min"/>
    <x v="63"/>
  </r>
  <r>
    <s v="s5431"/>
    <x v="0"/>
    <x v="4766"/>
    <s v="Caio Cobra"/>
    <s v="Marco Luque"/>
    <x v="57"/>
    <d v="2017-06-15T00:00:00"/>
    <n v="2017"/>
    <s v="TV-MA"/>
    <s v="73 min"/>
    <x v="91"/>
  </r>
  <r>
    <s v="s5432"/>
    <x v="0"/>
    <x v="4767"/>
    <s v="Cal Seville"/>
    <s v="Jonathan Kydd"/>
    <x v="4"/>
    <d v="2017-06-15T00:00:00"/>
    <n v="2017"/>
    <s v="TV-PG"/>
    <s v="47 min"/>
    <x v="0"/>
  </r>
  <r>
    <s v="s5433"/>
    <x v="0"/>
    <x v="4768"/>
    <s v="Michael John Warren"/>
    <s v="Nick Kroll, John Mulaney"/>
    <x v="0"/>
    <d v="2017-06-13T00:00:00"/>
    <n v="2017"/>
    <s v="TV-MA"/>
    <s v="102 min"/>
    <x v="91"/>
  </r>
  <r>
    <s v="s5434"/>
    <x v="1"/>
    <x v="4769"/>
    <s v=""/>
    <s v="Jin-sung Yang, Kyu-jong Kim, Tae-hwan Kang, Geummi"/>
    <x v="21"/>
    <d v="2017-06-10T00:00:00"/>
    <n v="2016"/>
    <s v="TV-PG"/>
    <s v="1 Season"/>
    <x v="229"/>
  </r>
  <r>
    <s v="s5435"/>
    <x v="1"/>
    <x v="4770"/>
    <s v=""/>
    <s v="Jin-woo Kim, Min-ji Park, In-jun Gwak, Gi-du Kim"/>
    <x v="21"/>
    <d v="2017-06-10T00:00:00"/>
    <n v="2016"/>
    <s v="TV-PG"/>
    <s v="1 Season"/>
    <x v="229"/>
  </r>
  <r>
    <s v="s5436"/>
    <x v="1"/>
    <x v="4771"/>
    <s v="Chang-Min Lee"/>
    <s v="Hae-Jin Park, Sung-woong Park, Min-jung Kim, Jung-an Chae, Jung-hoon Yeon, Hyun-sung Jang, Man-sik Jung, Shin-il Kang, Ho-jin Chun, In-ho Tae"/>
    <x v="21"/>
    <d v="2017-06-10T00:00:00"/>
    <n v="2017"/>
    <s v="TV-14"/>
    <s v="1 Season"/>
    <x v="215"/>
  </r>
  <r>
    <s v="s5437"/>
    <x v="1"/>
    <x v="4772"/>
    <s v=""/>
    <s v="Ji-ho Oh, Soo-kyung Lee, Min-jae Kim, Ji-hyun Nam"/>
    <x v="21"/>
    <d v="2017-06-10T00:00:00"/>
    <n v="2016"/>
    <s v="TV-PG"/>
    <s v="1 Season"/>
    <x v="215"/>
  </r>
  <r>
    <s v="s5438"/>
    <x v="1"/>
    <x v="4773"/>
    <s v=""/>
    <s v="Joe Cheng, Lulu Xu, Jiro Wang, Viann Zhang, Han Chengyu"/>
    <x v="101"/>
    <d v="2017-06-10T00:00:00"/>
    <n v="2015"/>
    <s v="TV-14"/>
    <s v="1 Season"/>
    <x v="93"/>
  </r>
  <r>
    <s v="s5439"/>
    <x v="1"/>
    <x v="4774"/>
    <s v=""/>
    <s v="Tae-hyun Nam, Soo-yeon Kim, Seo-ra Kim, Tae-hwan Kang, Young-jo Yang"/>
    <x v="21"/>
    <d v="2017-06-10T00:00:00"/>
    <n v="2016"/>
    <s v="TV-14"/>
    <s v="1 Season"/>
    <x v="307"/>
  </r>
  <r>
    <s v="s5440"/>
    <x v="1"/>
    <x v="4775"/>
    <s v=""/>
    <s v="Seung-yeon Gong, Jong-hyun Lee, Yeon-seo Kim, Bo-hyun Ahn, Jai-jin Lee, Joo-hyung Park"/>
    <x v="21"/>
    <d v="2017-06-09T00:00:00"/>
    <n v="2017"/>
    <s v="TV-MA"/>
    <s v="1 Season"/>
    <x v="229"/>
  </r>
  <r>
    <s v="s5441"/>
    <x v="0"/>
    <x v="4776"/>
    <s v="Oren Uziel"/>
    <s v="Benjamin Walker, Rainn Wilson, Rob Corddry, Adam Pally, Ron Livingston, John Michael Higgins, Wyatt Russell, Stephanie Sigman, Mark Rendall, Isabel Dove, Angela Vint"/>
    <x v="56"/>
    <d v="2017-06-09T00:00:00"/>
    <n v="2017"/>
    <s v="TV-MA"/>
    <s v="87 min"/>
    <x v="111"/>
  </r>
  <r>
    <s v="s5442"/>
    <x v="0"/>
    <x v="4777"/>
    <s v="Manika Sharma"/>
    <s v="Shabana Azmi, Makrand Deshpande, Harshpreet Kaur, Aabhas Yadav, Shivani Joshi, Saurabh Shukla"/>
    <x v="2"/>
    <d v="2017-06-05T00:00:00"/>
    <n v="2017"/>
    <s v="TV-14"/>
    <s v="117 min"/>
    <x v="324"/>
  </r>
  <r>
    <s v="s5443"/>
    <x v="0"/>
    <x v="4778"/>
    <s v="Timo Tjahjanto, Kimo Stamboel"/>
    <s v="Iko Uwais, Chelsea Islan, Julie Estelle, Sunny Pang, Very Tri Yulisman, David Hendrawan, Zack Lee, Yayu Unru, Ganindra Bimo"/>
    <x v="73"/>
    <d v="2017-06-03T00:00:00"/>
    <n v="2016"/>
    <s v="TV-MA"/>
    <s v="119 min"/>
    <x v="58"/>
  </r>
  <r>
    <s v="s5444"/>
    <x v="0"/>
    <x v="4779"/>
    <s v="Salvador Calvo"/>
    <s v="Luis Tosar, Javier Gutiérrez, Álvaro Cervantes, Karra Elejalde, Carlos Hipólito, Ricardo Gómez, Patrick Criado, Eduard Fernández, Miguel Herrán, Emilio Palacios"/>
    <x v="22"/>
    <d v="2017-06-02T00:00:00"/>
    <n v="2016"/>
    <s v="R"/>
    <s v="130 min"/>
    <x v="6"/>
  </r>
  <r>
    <s v="s5445"/>
    <x v="1"/>
    <x v="4780"/>
    <s v=""/>
    <s v="Phoebe Waller-Bridge, Jonathan Bailey, Adrian Scarborough, Damien Molony, Louise Ford, Julie Dray, Amit Shah"/>
    <x v="4"/>
    <d v="2017-06-02T00:00:00"/>
    <n v="2016"/>
    <s v="TV-MA"/>
    <s v="1 Season"/>
    <x v="389"/>
  </r>
  <r>
    <s v="s5446"/>
    <x v="1"/>
    <x v="4781"/>
    <s v=""/>
    <s v="Will Arnett, David Sullivan, Ruth Kearney, George Basil, Lina Esco, Travis Mills, Robert Wisdom, Mark Boone Junior, Matthew Willig, Heather Graham, Kirstie Alley, Sab Shimono, Christopher Mintz-Plasse, Minerva Garcia, Jeff Daniel Phillips"/>
    <x v="0"/>
    <d v="2017-06-02T00:00:00"/>
    <n v="2017"/>
    <s v="TV-MA"/>
    <s v="2 Seasons"/>
    <x v="7"/>
  </r>
  <r>
    <s v="s5447"/>
    <x v="0"/>
    <x v="4782"/>
    <s v="Jun-seong Kim"/>
    <s v="Ko Soo, Kyung-gu Seol, Yu-chun Park, Hye-jung Kang, In-hwan Park, Ho-jin Chun"/>
    <x v="21"/>
    <d v="2017-06-02T00:00:00"/>
    <n v="2017"/>
    <s v="TV-MA"/>
    <s v="102 min"/>
    <x v="316"/>
  </r>
  <r>
    <s v="s5448"/>
    <x v="0"/>
    <x v="4783"/>
    <s v="Umesh Mehra"/>
    <s v="Saif Ali Khan, Mamta Kulkarni, Mohnish Bahl, Sharmila Tagore, Saeed Jaffrey, Kader Khan"/>
    <x v="2"/>
    <d v="2017-06-01T00:00:00"/>
    <n v="1993"/>
    <s v="TV-14"/>
    <s v="154 min"/>
    <x v="79"/>
  </r>
  <r>
    <s v="s5449"/>
    <x v="0"/>
    <x v="4784"/>
    <s v="Edward Cotterill"/>
    <s v="Rachael Stirling"/>
    <x v="4"/>
    <d v="2017-06-01T00:00:00"/>
    <n v="2017"/>
    <s v="TV-PG"/>
    <s v="44 min"/>
    <x v="0"/>
  </r>
  <r>
    <s v="s5450"/>
    <x v="0"/>
    <x v="4785"/>
    <s v="Onur Tukel"/>
    <s v="Sandra Oh, Anne Heche, Alicia Silverstone, Amy Hill, Myra Lucretia Taylor, Ariel Kavoussi, Damian Young, Stephen Gevedon, Giullian Yao Gioiello, Tituss Burgess"/>
    <x v="0"/>
    <d v="2017-06-01T00:00:00"/>
    <n v="2016"/>
    <s v="TV-MA"/>
    <s v="96 min"/>
    <x v="85"/>
  </r>
  <r>
    <s v="s5451"/>
    <x v="0"/>
    <x v="4786"/>
    <s v="Cal Seville"/>
    <s v="Cal Seville"/>
    <x v="4"/>
    <d v="2017-06-01T00:00:00"/>
    <n v="2017"/>
    <s v="TV-14"/>
    <s v="47 min"/>
    <x v="0"/>
  </r>
  <r>
    <s v="s5452"/>
    <x v="0"/>
    <x v="4787"/>
    <s v="Edward Cotterill"/>
    <s v="Rachael Stirling"/>
    <x v="4"/>
    <d v="2017-06-01T00:00:00"/>
    <n v="2017"/>
    <s v="TV-PG"/>
    <s v="44 min"/>
    <x v="0"/>
  </r>
  <r>
    <s v="s5453"/>
    <x v="0"/>
    <x v="4788"/>
    <s v="Jayaprakash Radhakrishnan"/>
    <s v="Jayaprakash Radhakrishnan, Anand Sami, Aswathy Lal, Misha Ghoshal"/>
    <x v="2"/>
    <d v="2017-06-01T00:00:00"/>
    <n v="2015"/>
    <s v="TV-MA"/>
    <s v="109 min"/>
    <x v="3"/>
  </r>
  <r>
    <s v="s5454"/>
    <x v="0"/>
    <x v="4789"/>
    <s v="Rob Meyer"/>
    <s v="Melanie Lynskey, Nelsan Ellis, Armani Jackson, Oona Laurence, Janeane Garofalo, Christine Taylor, Nadia Dajani, Veanne Cox, Will Janowitz, Julie Hays"/>
    <x v="0"/>
    <d v="2017-06-01T00:00:00"/>
    <n v="2016"/>
    <s v="TV-MA"/>
    <s v="89 min"/>
    <x v="47"/>
  </r>
  <r>
    <s v="s5455"/>
    <x v="0"/>
    <x v="4790"/>
    <s v="Anita Barbosa"/>
    <s v="Isis Valverde, Gil Coelho, Joaquim Lopes, Carol Portes, Alexandra Richter, Marcos Mion, João Côrtes, César Cardadeiro"/>
    <x v="57"/>
    <d v="2017-06-01T00:00:00"/>
    <n v="2017"/>
    <s v="TV-MA"/>
    <s v="92 min"/>
    <x v="10"/>
  </r>
  <r>
    <s v="s5456"/>
    <x v="0"/>
    <x v="4791"/>
    <s v="Ketan Mehta"/>
    <s v="Deepa Sahi, Farooq Shaikh, Raj Babbar, Shah Rukh Khan, Shreeram Lagoo, Sudha Shivpuri, Paresh Rawal, Raghuvir Yadav, Satyadev Dubey"/>
    <x v="476"/>
    <d v="2017-06-01T00:00:00"/>
    <n v="1993"/>
    <s v="TV-14"/>
    <s v="122 min"/>
    <x v="79"/>
  </r>
  <r>
    <s v="s5457"/>
    <x v="0"/>
    <x v="4792"/>
    <s v="Daniel Wilner"/>
    <s v=""/>
    <x v="56"/>
    <d v="2017-06-01T00:00:00"/>
    <n v="2017"/>
    <s v="TV-PG"/>
    <s v="19 min"/>
    <x v="192"/>
  </r>
  <r>
    <s v="s5458"/>
    <x v="1"/>
    <x v="4793"/>
    <s v=""/>
    <s v="Tay Ping Hui, Joanne Peh, Zhang Yaodong, Paige Chua, Akit Tay"/>
    <x v="196"/>
    <d v="2017-06-01T00:00:00"/>
    <n v="2015"/>
    <s v="TV-14"/>
    <s v="1 Season"/>
    <x v="74"/>
  </r>
  <r>
    <s v="s5460"/>
    <x v="1"/>
    <x v="4794"/>
    <s v=""/>
    <s v="Sam Jones"/>
    <x v="0"/>
    <d v="2017-06-01T00:00:00"/>
    <n v="2015"/>
    <s v="TV-MA"/>
    <s v="3 Seasons"/>
    <x v="280"/>
  </r>
  <r>
    <s v="s5461"/>
    <x v="0"/>
    <x v="4795"/>
    <s v="Ketan Mehta"/>
    <s v="Shah Rukh Khan, Deepa Sahi, Javed Jaffrey, Anupam Kher, Amrish Puri, Tom Alter, Tinnu Anand, Sadashiv Amrapurkar, Tiku Talsania, Kader Khan"/>
    <x v="2"/>
    <d v="2017-06-01T00:00:00"/>
    <n v="1995"/>
    <s v="TV-14"/>
    <s v="154 min"/>
    <x v="73"/>
  </r>
  <r>
    <s v="s5462"/>
    <x v="0"/>
    <x v="4796"/>
    <s v="Lekh Tandon"/>
    <s v="Shammi Kapoor, Vyjayantimala, Rajendra Nath, Ajit, Helen, Leela Chitnis, Parveen Choudhary, Sudhir, Sunder, Rashid Khan"/>
    <x v="2"/>
    <d v="2017-06-01T00:00:00"/>
    <n v="1969"/>
    <s v="TV-PG"/>
    <s v="152 min"/>
    <x v="49"/>
  </r>
  <r>
    <s v="s5463"/>
    <x v="0"/>
    <x v="4797"/>
    <s v="Umesh Mehra"/>
    <s v="Dilip Kumar, Mukul Dev, Rekha, Mamta Kulkarni, Smita Jaykar, Gulshan Grover"/>
    <x v="2"/>
    <d v="2017-06-01T00:00:00"/>
    <n v="1998"/>
    <s v="TV-14"/>
    <s v="161 min"/>
    <x v="6"/>
  </r>
  <r>
    <s v="s5464"/>
    <x v="0"/>
    <x v="4798"/>
    <s v="Alberto Rodríguez"/>
    <s v="Eduard Fernández, José Coronado, Marta Etura, Carlos Santos, Enric Benavent, Philippe Rebbot, Israel Elejalde, Tomás del Estal, Emilio Gutiérrez Caba"/>
    <x v="22"/>
    <d v="2017-06-01T00:00:00"/>
    <n v="2016"/>
    <s v="TV-14"/>
    <s v="123 min"/>
    <x v="45"/>
  </r>
  <r>
    <s v="s5465"/>
    <x v="1"/>
    <x v="4799"/>
    <s v=""/>
    <s v="Sofie Gråbøl, Lars Mikkelsen, Harald Kaiser Hermann, Albert Rudbeck Lindhardt, Laurids Skovgaard Andersen, Søren Sætter Lassen, Sonja Richter, David Dencik, Solbjørg Højfeldt, Lars Ranthe"/>
    <x v="108"/>
    <d v="2017-06-01T00:00:00"/>
    <n v="2016"/>
    <s v="TV-14"/>
    <s v="1 Season"/>
    <x v="25"/>
  </r>
  <r>
    <s v="s5466"/>
    <x v="1"/>
    <x v="4800"/>
    <s v=""/>
    <s v="Hugo Ng, Shaun Chen, Jeanette Aw, Rebecca Lim, Zhang Zhenhuan, Ian Fang"/>
    <x v="196"/>
    <d v="2017-06-01T00:00:00"/>
    <n v="2016"/>
    <s v="TV-14"/>
    <s v="1 Season"/>
    <x v="25"/>
  </r>
  <r>
    <s v="s5467"/>
    <x v="0"/>
    <x v="4801"/>
    <s v="Edward Cotterill"/>
    <s v="Rachael Stirling"/>
    <x v="4"/>
    <d v="2017-06-01T00:00:00"/>
    <n v="2017"/>
    <s v="TV-PG"/>
    <s v="44 min"/>
    <x v="0"/>
  </r>
  <r>
    <s v="s5468"/>
    <x v="0"/>
    <x v="4802"/>
    <s v="Cosima Spender"/>
    <s v=""/>
    <x v="4"/>
    <d v="2017-05-31T00:00:00"/>
    <n v="2011"/>
    <s v="TV-14"/>
    <s v="80 min"/>
    <x v="0"/>
  </r>
  <r>
    <s v="s5469"/>
    <x v="0"/>
    <x v="4803"/>
    <s v="Liam Lynch"/>
    <s v="Sarah Silverman"/>
    <x v="0"/>
    <d v="2017-05-30T00:00:00"/>
    <n v="2017"/>
    <s v="TV-MA"/>
    <s v="71 min"/>
    <x v="91"/>
  </r>
  <r>
    <s v="s5470"/>
    <x v="0"/>
    <x v="4804"/>
    <s v="Vishal Bhardwaj"/>
    <s v="Saif Ali Khan, Shahid Kapoor, Kangana Ranaut, Shriswara, Richard McCabe, Satoru Kawaguchi, Surendra Pal, Lin Laishram"/>
    <x v="2"/>
    <d v="2017-05-29T00:00:00"/>
    <n v="2017"/>
    <s v="TV-14"/>
    <s v="153 min"/>
    <x v="81"/>
  </r>
  <r>
    <s v="s5471"/>
    <x v="1"/>
    <x v="4805"/>
    <s v=""/>
    <s v="Kyle Chandler, Ben Mendelsohn, Sissy Spacek, Linda Cardellini, Norbert Leo Butz, Jacinda Barrett, Jamie McShane, John Leguizamo, Enrique Murciano, Sam Shepard, Chloë Sevigny, Andrea Riseborough, Beau Bridges, Taylor Rouviere, Owen Teague, Brandon Larracuente"/>
    <x v="0"/>
    <d v="2017-05-26T00:00:00"/>
    <n v="2017"/>
    <s v="TV-MA"/>
    <s v="3 Seasons"/>
    <x v="263"/>
  </r>
  <r>
    <s v="s5472"/>
    <x v="0"/>
    <x v="4806"/>
    <s v="Joe Piscatella"/>
    <s v=""/>
    <x v="0"/>
    <d v="2017-05-26T00:00:00"/>
    <n v="2017"/>
    <s v="TV-14"/>
    <s v="79 min"/>
    <x v="0"/>
  </r>
  <r>
    <s v="s5473"/>
    <x v="0"/>
    <x v="4807"/>
    <s v="Rahul Dholakia"/>
    <s v="Shah Rukh Khan, Mahira Khan, Nawazuddin Siddiqui, Mohammed Zeeshan Ayyub, Sheeba Chaddha, Shubham Chintamani, Shubham Tukaram, Atul Kulkarni, Narendra Jha, Jaideep Ahlawat, Sunny Leone"/>
    <x v="2"/>
    <d v="2017-05-26T00:00:00"/>
    <n v="2017"/>
    <s v="TV-14"/>
    <s v="143 min"/>
    <x v="81"/>
  </r>
  <r>
    <s v="s5474"/>
    <x v="0"/>
    <x v="4808"/>
    <s v="David Michôd"/>
    <s v="Brad Pitt, Topher Grace, Emory Cohen, John Magaro, Scoot McNairy, Anthony Michael Hall, Will Poulter"/>
    <x v="0"/>
    <d v="2017-05-26T00:00:00"/>
    <n v="2017"/>
    <s v="TV-MA"/>
    <s v="123 min"/>
    <x v="5"/>
  </r>
  <r>
    <s v="s5475"/>
    <x v="0"/>
    <x v="4809"/>
    <s v="Jean-Patrick Benes"/>
    <s v="Ola Rapace, Micha Lescot, Thierry Hancisse, Hélène Fillières, Ruth Vega Fernandez, Louis-Do de Lencquesaing, Eva Lallier, Emilie Gavois-Kahn"/>
    <x v="16"/>
    <d v="2017-05-23T00:00:00"/>
    <n v="2016"/>
    <s v="TV-MA"/>
    <s v="80 min"/>
    <x v="304"/>
  </r>
  <r>
    <s v="s5477"/>
    <x v="0"/>
    <x v="4810"/>
    <s v="Hiroyuki Seshita"/>
    <s v="Takahiro Sakurai, Kana Hanazawa, Sora Amamiya, Kazuhiro Yamaji, Mamoru Miyano, Aya Suzaki, Nobunaga Shimazaki, Yuki Kaji, Aki Toyosaki, Saori Hayami"/>
    <x v="14"/>
    <d v="2017-05-19T00:00:00"/>
    <n v="2017"/>
    <s v="TV-14"/>
    <s v="106 min"/>
    <x v="27"/>
  </r>
  <r>
    <s v="s5478"/>
    <x v="1"/>
    <x v="4811"/>
    <s v=""/>
    <s v="Sebastian Perry"/>
    <x v="72"/>
    <d v="2017-05-19T00:00:00"/>
    <n v="2017"/>
    <s v="TV-MA"/>
    <s v="1 Season"/>
    <x v="29"/>
  </r>
  <r>
    <s v="s5479"/>
    <x v="0"/>
    <x v="4812"/>
    <s v="Lygia Barbosa da Silva, Eliane Brum"/>
    <s v="Laerte Coutinho"/>
    <x v="57"/>
    <d v="2017-05-19T00:00:00"/>
    <n v="2017"/>
    <s v="TV-MA"/>
    <s v="101 min"/>
    <x v="192"/>
  </r>
  <r>
    <s v="s5480"/>
    <x v="1"/>
    <x v="4813"/>
    <s v=""/>
    <s v=""/>
    <x v="0"/>
    <d v="2017-05-19T00:00:00"/>
    <n v="2017"/>
    <s v="TV-MA"/>
    <s v="1 Season"/>
    <x v="399"/>
  </r>
  <r>
    <s v="s5481"/>
    <x v="0"/>
    <x v="4814"/>
    <s v="Ryan Polito"/>
    <s v="Tracy Morgan"/>
    <x v="0"/>
    <d v="2017-05-16T00:00:00"/>
    <n v="2017"/>
    <s v="TV-MA"/>
    <s v="59 min"/>
    <x v="91"/>
  </r>
  <r>
    <s v="s5482"/>
    <x v="0"/>
    <x v="4815"/>
    <s v="Rajiv Mehra"/>
    <s v="Shah Rukh Khan, Naseeruddin Shah, Urmila Matondkar, Malvika Tiwari, Shammi Kapoor, Deven Verma, Tinnu Anand, Anjana Mumtaz, Anjan Srivastav, Rakesh Bedi"/>
    <x v="2"/>
    <d v="2017-05-15T00:00:00"/>
    <n v="1992"/>
    <s v="TV-14"/>
    <s v="164 min"/>
    <x v="77"/>
  </r>
  <r>
    <s v="s5483"/>
    <x v="0"/>
    <x v="4816"/>
    <s v="Kundan Shah"/>
    <s v="Shah Rukh Khan, Suchitra Krishnamoorthi, Deepak Tijori, Rita Bhaduri, Satish Shah, Anjan Srivastav, Goga Kapoor, Tiku Talsania, Ravi Baswani, Naseeruddin Shah"/>
    <x v="2"/>
    <d v="2017-05-15T00:00:00"/>
    <n v="1994"/>
    <s v="TV-14"/>
    <s v="151 min"/>
    <x v="63"/>
  </r>
  <r>
    <s v="s5484"/>
    <x v="0"/>
    <x v="4817"/>
    <s v="So Yong Kim"/>
    <s v="Jena Malone, Riley Keough, Brooklyn Decker, Amy Seimetz, Ryan Eggold, Rosanna Arquette, Cary Joji Fukunaga, Marshall Chapman, Neal Huff"/>
    <x v="0"/>
    <d v="2017-05-15T00:00:00"/>
    <n v="2016"/>
    <s v="TV-MA"/>
    <s v="84 min"/>
    <x v="82"/>
  </r>
  <r>
    <s v="s5485"/>
    <x v="0"/>
    <x v="4818"/>
    <s v="Alina Teodorescu"/>
    <s v=""/>
    <x v="0"/>
    <d v="2017-05-15T00:00:00"/>
    <n v="2010"/>
    <s v="TV-14"/>
    <s v="51 min"/>
    <x v="100"/>
  </r>
  <r>
    <s v="s5486"/>
    <x v="0"/>
    <x v="4819"/>
    <s v="Rajiv Mehra"/>
    <s v="Shah Rukh Khan, Juhi Chawla, Vivek Mushran, Pankaj Kapur, Puneet Issar, Tinnu Anand, Deven Verma, Gulshan Grover, Amrit Pal, Arun Bali"/>
    <x v="2"/>
    <d v="2017-05-15T00:00:00"/>
    <n v="1995"/>
    <s v="TV-14"/>
    <s v="142 min"/>
    <x v="79"/>
  </r>
  <r>
    <s v="s5487"/>
    <x v="0"/>
    <x v="4820"/>
    <s v="Filip Renc"/>
    <s v="Tatiana Pauhofová, Karl Markovics, Gedeon Burkhard, Simona Stasová, Martin Huba, Pavel Kríz, Zdenka Procházková, Anna Fialová, Lenka Vlasáková, Jirí Mádl"/>
    <x v="477"/>
    <d v="2017-05-15T00:00:00"/>
    <n v="2016"/>
    <s v="TV-MA"/>
    <s v="110 min"/>
    <x v="6"/>
  </r>
  <r>
    <s v="s5488"/>
    <x v="0"/>
    <x v="4821"/>
    <s v="Andy Tennant"/>
    <s v="Shirley MacLaine, Jessica Lange, Billy Connolly, Santiago Segura, Howard Hesseman, Matt Walsh, Jay Hayden, Rebecca Da Costa, Demi Moore"/>
    <x v="27"/>
    <d v="2017-05-13T00:00:00"/>
    <n v="2016"/>
    <s v="PG-13"/>
    <s v="86 min"/>
    <x v="12"/>
  </r>
  <r>
    <s v="s5490"/>
    <x v="0"/>
    <x v="4822"/>
    <s v="Dylan Bank, Daniel DiMauro, Morgan Pehme"/>
    <s v="Roger Stone"/>
    <x v="0"/>
    <d v="2017-05-12T00:00:00"/>
    <n v="2017"/>
    <s v="TV-MA"/>
    <s v="101 min"/>
    <x v="0"/>
  </r>
  <r>
    <s v="s5491"/>
    <x v="0"/>
    <x v="4823"/>
    <s v="Sean Foley"/>
    <s v="Julian Barratt, Andrea Riseborough, Essie Davis, Russell Tovey, Simon Farnaby, Steve Coogan, Richard McCabe, David Schofield, Nicholas Farrell, Jessica Barden"/>
    <x v="4"/>
    <d v="2017-05-12T00:00:00"/>
    <n v="2017"/>
    <s v="TV-MA"/>
    <s v="88 min"/>
    <x v="411"/>
  </r>
  <r>
    <s v="s5492"/>
    <x v="0"/>
    <x v="4824"/>
    <s v="Pierre Coré"/>
    <s v="Robert Naylor, Angela Galuppo, Daniel Brochu, Mark Hauser, Andrew Shaver, Mathew Mackay, Richard Dumont, Brady Moffatt, Rick Jones, Nadia Verrucci, Sonja Ball"/>
    <x v="185"/>
    <d v="2017-05-12T00:00:00"/>
    <n v="2017"/>
    <s v="TV-Y7"/>
    <s v="86 min"/>
    <x v="122"/>
  </r>
  <r>
    <s v="s5493"/>
    <x v="0"/>
    <x v="4825"/>
    <s v="Liz Plonka"/>
    <s v="Norm MacDonald"/>
    <x v="0"/>
    <d v="2017-05-09T00:00:00"/>
    <n v="2017"/>
    <s v="TV-MA"/>
    <s v="61 min"/>
    <x v="91"/>
  </r>
  <r>
    <s v="s5494"/>
    <x v="0"/>
    <x v="4826"/>
    <s v="Jeff Garlin"/>
    <s v="Jeff Garlin, Natasha Lyonne, Amy Sedaris, Steven Weber, Christine Woods, Eddie Pepitone, Timm Sharp, Brad Morris, Leah Remini, Ava Acres"/>
    <x v="0"/>
    <d v="2017-05-05T00:00:00"/>
    <n v="2017"/>
    <s v="TV-MA"/>
    <s v="81 min"/>
    <x v="12"/>
  </r>
  <r>
    <s v="s5495"/>
    <x v="1"/>
    <x v="4827"/>
    <s v=""/>
    <s v="Reece Pockney, Scott Langley, Alex Babic, Gemma Harvey, Jessica Hann, Emma Tate"/>
    <x v="8"/>
    <d v="2017-05-05T00:00:00"/>
    <n v="2017"/>
    <s v="TV-Y"/>
    <s v="3 Seasons"/>
    <x v="18"/>
  </r>
  <r>
    <s v="s5496"/>
    <x v="0"/>
    <x v="4828"/>
    <s v="Jan Suter, Raúl Campos"/>
    <s v="Manu NNa"/>
    <x v="6"/>
    <d v="2017-05-05T00:00:00"/>
    <n v="2017"/>
    <s v="TV-MA"/>
    <s v="72 min"/>
    <x v="91"/>
  </r>
  <r>
    <s v="s5497"/>
    <x v="0"/>
    <x v="4829"/>
    <s v="Michael Barnett"/>
    <s v="Neil deGrasse Tyson, Bill Nye, Michio Kaku"/>
    <x v="0"/>
    <d v="2017-05-05T00:00:00"/>
    <n v="2017"/>
    <s v="TV-PG"/>
    <s v="98 min"/>
    <x v="271"/>
  </r>
  <r>
    <s v="s5498"/>
    <x v="0"/>
    <x v="4830"/>
    <s v="Jessica Yu"/>
    <s v="Maria Bamford"/>
    <x v="0"/>
    <d v="2017-05-02T00:00:00"/>
    <n v="2017"/>
    <s v="TV-MA"/>
    <s v="64 min"/>
    <x v="91"/>
  </r>
  <r>
    <s v="s5499"/>
    <x v="0"/>
    <x v="4831"/>
    <s v="K. Rajagopal"/>
    <s v="Sivakumar Palakrishnan, Huang Lu, Seema Biswas, Udaya Soundari, Nithiyia Rao, Indra Chandran"/>
    <x v="478"/>
    <d v="2017-05-01T00:00:00"/>
    <n v="2016"/>
    <s v="TV-MA"/>
    <s v="111 min"/>
    <x v="3"/>
  </r>
  <r>
    <s v="s5500"/>
    <x v="0"/>
    <x v="4832"/>
    <s v="Mahesh Bhatt"/>
    <s v="Naseeruddin Shah, Shah Rukh Khan, Pooja Bhatt, Anupam Kher, Ramya Krishnan, Avtar Gill, Mushtaq Khan"/>
    <x v="2"/>
    <d v="2017-05-01T00:00:00"/>
    <n v="1996"/>
    <s v="TV-14"/>
    <s v="148 min"/>
    <x v="49"/>
  </r>
  <r>
    <s v="s5501"/>
    <x v="0"/>
    <x v="4833"/>
    <s v="Praveen Nischol"/>
    <s v="Shah Rukh Khan, Sonali Bendre, Rajeshwari, Saeed Jaffrey, Kiran Kumar, Baba Brahmbhatt, Ishita Haria, Sunny Singh, Gulshan Bawra"/>
    <x v="2"/>
    <d v="2017-05-01T00:00:00"/>
    <n v="1996"/>
    <s v="TV-14"/>
    <s v="163 min"/>
    <x v="63"/>
  </r>
  <r>
    <s v="s5502"/>
    <x v="0"/>
    <x v="4834"/>
    <s v="Lucien Jean-Baptiste"/>
    <s v="Lucien Jean-Baptiste, Aissa Maiga, Zabou Breitman, Vincent Elbaz, Michel Jonasz, Naidra Ayadi, Marie-Philomène Nga, Bass Dhem, Delphine Théodore"/>
    <x v="80"/>
    <d v="2017-05-01T00:00:00"/>
    <n v="2016"/>
    <s v="TV-MA"/>
    <s v="95 min"/>
    <x v="71"/>
  </r>
  <r>
    <s v="s5503"/>
    <x v="0"/>
    <x v="4835"/>
    <s v="Jalil Lespert"/>
    <s v="Romain Duris, Charlotte Le Bon, Jalil Lespert, Camille Cottin, Adel Bencherif, Sophie Verbeeck, Hélène Barbry"/>
    <x v="80"/>
    <d v="2017-05-01T00:00:00"/>
    <n v="2016"/>
    <s v="TV-MA"/>
    <s v="99 min"/>
    <x v="45"/>
  </r>
  <r>
    <s v="s5504"/>
    <x v="0"/>
    <x v="4836"/>
    <s v="Edward Cotterill"/>
    <s v=""/>
    <x v="4"/>
    <d v="2017-05-01T00:00:00"/>
    <n v="2017"/>
    <s v="TV-PG"/>
    <s v="44 min"/>
    <x v="0"/>
  </r>
  <r>
    <s v="s5505"/>
    <x v="0"/>
    <x v="4837"/>
    <s v="Sean Cisterna"/>
    <s v="Sarah Fisher, Luke Bilyk, Chantal Kreviazuk, Sergio Di Zio, Denis Akiyama, Julia Tomasone, Brittany Bristow, Zoë Belkin, Lauren Esdale, Naomi Snieckus"/>
    <x v="37"/>
    <d v="2017-05-01T00:00:00"/>
    <n v="2017"/>
    <s v="TV-MA"/>
    <s v="93 min"/>
    <x v="49"/>
  </r>
  <r>
    <s v="s5506"/>
    <x v="0"/>
    <x v="4838"/>
    <s v="Sudhanshu Saria"/>
    <s v="Shiv Pandit, Dhruv Ganesh, Siddharth Menon, Rishabh Chaddha"/>
    <x v="2"/>
    <d v="2017-05-01T00:00:00"/>
    <n v="2015"/>
    <s v="TV-MA"/>
    <s v="89 min"/>
    <x v="3"/>
  </r>
  <r>
    <s v="s5507"/>
    <x v="0"/>
    <x v="4839"/>
    <s v="Dilip Mehta"/>
    <s v="Sunny Leone"/>
    <x v="37"/>
    <d v="2017-05-01T00:00:00"/>
    <n v="2016"/>
    <s v="TV-MA"/>
    <s v="83 min"/>
    <x v="35"/>
  </r>
  <r>
    <s v="s5508"/>
    <x v="0"/>
    <x v="4840"/>
    <s v="Isaki Lacuesta, Isa Campo"/>
    <s v="Àlex Monner, Emma Suárez, Sergi López, Bruno Todeschini, Igor Szpakowski, Sílvia Bel, Greta Fernández, Mikel Iglesias"/>
    <x v="479"/>
    <d v="2017-05-01T00:00:00"/>
    <n v="2016"/>
    <s v="TV-MA"/>
    <s v="104 min"/>
    <x v="6"/>
  </r>
  <r>
    <s v="s5509"/>
    <x v="0"/>
    <x v="4841"/>
    <s v="Kitty Green"/>
    <s v=""/>
    <x v="480"/>
    <d v="2017-04-28T00:00:00"/>
    <n v="2017"/>
    <s v="TV-14"/>
    <s v="81 min"/>
    <x v="0"/>
  </r>
  <r>
    <s v="s5510"/>
    <x v="1"/>
    <x v="4842"/>
    <s v=""/>
    <s v="Luna, U-kwon, Ha-na Jung, B-Bomb, Ha-seong Park"/>
    <x v="21"/>
    <d v="2017-04-28T00:00:00"/>
    <n v="2015"/>
    <s v="TV-14"/>
    <s v="1 Season"/>
    <x v="229"/>
  </r>
  <r>
    <s v="s5511"/>
    <x v="1"/>
    <x v="4843"/>
    <s v=""/>
    <s v="Su-jong Choi, Hee-Ra Ha, Jay Kim, Ji-hye Wang, Shin-il Kang"/>
    <x v="21"/>
    <d v="2017-04-28T00:00:00"/>
    <n v="2010"/>
    <s v="TV-14"/>
    <s v="1 Season"/>
    <x v="307"/>
  </r>
  <r>
    <s v="s5512"/>
    <x v="0"/>
    <x v="4844"/>
    <s v="Spike Lee"/>
    <s v="Roger Guenveur Smith"/>
    <x v="0"/>
    <d v="2017-04-28T00:00:00"/>
    <n v="2017"/>
    <s v="TV-MA"/>
    <s v="53 min"/>
    <x v="50"/>
  </r>
  <r>
    <s v="s5513"/>
    <x v="0"/>
    <x v="4845"/>
    <s v="Evan Katz"/>
    <s v="Nikolaj Coster-Waldau, Gary Cole, Molly Parker, Macon Blair, Pat Healy, Jacki Weaver, Robert Forster"/>
    <x v="56"/>
    <d v="2017-04-28T00:00:00"/>
    <n v="2017"/>
    <s v="TV-MA"/>
    <s v="95 min"/>
    <x v="24"/>
  </r>
  <r>
    <s v="s5514"/>
    <x v="1"/>
    <x v="4846"/>
    <s v=""/>
    <s v="Eun-mi Go, Jaehyo, Eun-Hyung Jo, Ha-yeon Kim, Shin Yi, Kwang-sun Park"/>
    <x v="21"/>
    <d v="2017-04-28T00:00:00"/>
    <n v="2015"/>
    <s v="TV-14"/>
    <s v="1 Season"/>
    <x v="229"/>
  </r>
  <r>
    <s v="s5515"/>
    <x v="1"/>
    <x v="4847"/>
    <s v=""/>
    <s v="Rodolfo Sancho, Belén López, Pedro Casablanc, Luis Fernández, Patrick Criado, Nya de la Rubia, Jesús Castro, Fernando Cayo"/>
    <x v="22"/>
    <d v="2017-04-27T00:00:00"/>
    <n v="2017"/>
    <s v="TV-MA"/>
    <s v="2 Seasons"/>
    <x v="44"/>
  </r>
  <r>
    <s v="s5516"/>
    <x v="0"/>
    <x v="4848"/>
    <s v="Gauri Shinde"/>
    <s v="Alia Bhatt, Shah Rukh Khan, Ira Dubey, Yashaswini Dayama, Gautmik, Raj Bhansali, Rohit Saraf, Atul Kale, Kunal Kapoor, Angad Bedi, Ali Zafar, Aditya Roy Kapoor"/>
    <x v="2"/>
    <d v="2017-04-25T00:00:00"/>
    <n v="2016"/>
    <s v="TV-14"/>
    <s v="149 min"/>
    <x v="63"/>
  </r>
  <r>
    <s v="s5517"/>
    <x v="0"/>
    <x v="4849"/>
    <s v="Oliver Schmitz"/>
    <s v="Steve Coogan, Andrea Riseborough, Garion Dowds, Robert Hobbs, Deon Lotz, Marcel Van Heerden, Lauren Steyn"/>
    <x v="481"/>
    <d v="2017-04-25T00:00:00"/>
    <n v="2016"/>
    <s v="R"/>
    <s v="106 min"/>
    <x v="6"/>
  </r>
  <r>
    <s v="s5518"/>
    <x v="0"/>
    <x v="4850"/>
    <s v="Felix Herngren, Måns Herngren"/>
    <s v="Robert Gustafsson, Jens Hultén, Caroline Boulton, Colin McFarlane, Cory Peterson, Jay Simpson, David Schaal"/>
    <x v="100"/>
    <d v="2017-04-25T00:00:00"/>
    <n v="2016"/>
    <s v="TV-MA"/>
    <s v="108 min"/>
    <x v="71"/>
  </r>
  <r>
    <s v="s5519"/>
    <x v="0"/>
    <x v="4851"/>
    <s v="Marcus Raboy"/>
    <s v="Vir Das"/>
    <x v="0"/>
    <d v="2017-04-25T00:00:00"/>
    <n v="2017"/>
    <s v="TV-MA"/>
    <s v="66 min"/>
    <x v="91"/>
  </r>
  <r>
    <s v="s5520"/>
    <x v="1"/>
    <x v="4852"/>
    <s v=""/>
    <s v="Taylor Abrahamse, Colin Doyle, Juan Chioran, Kathleen Laskey, Stacey DePass, Mike Kiss"/>
    <x v="37"/>
    <d v="2017-04-22T00:00:00"/>
    <n v="2016"/>
    <s v="TV-Y7"/>
    <s v="1 Season"/>
    <x v="16"/>
  </r>
  <r>
    <s v="s5521"/>
    <x v="1"/>
    <x v="4853"/>
    <s v=""/>
    <s v="Britt Robertson, Ellie Reed, Johnny Simmons, Alphonso Mcauley"/>
    <x v="0"/>
    <d v="2017-04-21T00:00:00"/>
    <n v="2017"/>
    <s v="TV-MA"/>
    <s v="1 Season"/>
    <x v="64"/>
  </r>
  <r>
    <s v="s5522"/>
    <x v="1"/>
    <x v="4854"/>
    <s v="Jill Bauer, Ronna Gradus, Rashida Jones"/>
    <s v=""/>
    <x v="0"/>
    <d v="2017-04-21T00:00:00"/>
    <n v="2017"/>
    <s v="TV-MA"/>
    <s v="1 Season"/>
    <x v="121"/>
  </r>
  <r>
    <s v="s5523"/>
    <x v="0"/>
    <x v="4855"/>
    <s v="Fernando Coimbra"/>
    <s v="Nicholas Hoult, Logan Marshall-Green, Henry Cavill, Glen Powell, Neil Brown Jr., Beau Knapp, Sammy Sheik, Gonzalo Menendez"/>
    <x v="0"/>
    <d v="2017-04-21T00:00:00"/>
    <n v="2017"/>
    <s v="TV-MA"/>
    <s v="113 min"/>
    <x v="252"/>
  </r>
  <r>
    <s v="s5524"/>
    <x v="1"/>
    <x v="4856"/>
    <s v=""/>
    <s v="Chris Parnell, Max Charles, Dieter Jansen, Da'Vine Joy Randolph"/>
    <x v="0"/>
    <d v="2017-04-21T00:00:00"/>
    <n v="2017"/>
    <s v="TV-Y7"/>
    <s v="4 Seasons"/>
    <x v="16"/>
  </r>
  <r>
    <s v="s5525"/>
    <x v="0"/>
    <x v="4857"/>
    <s v="Adam Leon"/>
    <s v="Callum Turner, Grace Van Patten, Michal Vondel, Mike Birbiglia, Margaret Colin, Louis Cancelmi, Rachel Zeiger-Haag, Dane Martinez"/>
    <x v="0"/>
    <d v="2017-04-21T00:00:00"/>
    <n v="2017"/>
    <s v="TV-MA"/>
    <s v="83 min"/>
    <x v="82"/>
  </r>
  <r>
    <s v="s5526"/>
    <x v="0"/>
    <x v="4858"/>
    <s v="Jay Chapman"/>
    <s v="Keith Lucas, Kenny Lucas"/>
    <x v="0"/>
    <d v="2017-04-18T00:00:00"/>
    <n v="2017"/>
    <s v="TV-MA"/>
    <s v="50 min"/>
    <x v="91"/>
  </r>
  <r>
    <s v="s5527"/>
    <x v="0"/>
    <x v="4859"/>
    <s v="Detlev Buck"/>
    <s v="Lina Larissa Strahl, Lisa-Marie Koroll, Louis Held, Ruby O. Fee, Charly Hübner, Michael Maertens, Winnie Böwe, Fabian Buch, Max von der Groeben, Martin Seifert"/>
    <x v="68"/>
    <d v="2017-04-15T00:00:00"/>
    <n v="2014"/>
    <s v="TV-PG"/>
    <s v="97 min"/>
    <x v="97"/>
  </r>
  <r>
    <s v="s5528"/>
    <x v="0"/>
    <x v="4860"/>
    <s v="Detlev Buck"/>
    <s v="Lina Larissa Strahl, Lisa-Marie Koroll, Louis Held, Emilio Moutaoukkil, Michael Maertens, Martin Seifert, Winnie Böwe, Fabian Buch, Mavie Hörbiger, Olli Schulz, Charly Hübner, Milan Peschel"/>
    <x v="68"/>
    <d v="2017-04-15T00:00:00"/>
    <n v="2014"/>
    <s v="TV-14"/>
    <s v="105 min"/>
    <x v="97"/>
  </r>
  <r>
    <s v="s5529"/>
    <x v="0"/>
    <x v="4861"/>
    <s v="Detlev Buck"/>
    <s v="Lina Larissa Strahl, Lisa-Marie Koroll, Tilman Pörzgen, Philipp Laude, Charly Hübner, Louis Held, Benjamin Lutzke, Max von der Groeben, Kostja Ullmann, Michael Maertens, Fabian Buch, Winnie Böwe"/>
    <x v="68"/>
    <d v="2017-04-15T00:00:00"/>
    <n v="2016"/>
    <s v="TV-14"/>
    <s v="107 min"/>
    <x v="97"/>
  </r>
  <r>
    <s v="s5530"/>
    <x v="0"/>
    <x v="4862"/>
    <s v="Andrea Molaioli"/>
    <s v="Ludovico Tersigni, Jasmine Trinca, Luca Marinelli, Barbara Ramella, Gianluca Broccatelli, Pietro Ragusa, Fiorenza Tessari"/>
    <x v="47"/>
    <d v="2017-04-15T00:00:00"/>
    <n v="2017"/>
    <s v="TV-MA"/>
    <s v="99 min"/>
    <x v="63"/>
  </r>
  <r>
    <s v="s5531"/>
    <x v="0"/>
    <x v="4863"/>
    <s v="Kemi Adetiba"/>
    <s v="Adesua Etomi, Banky Wellington, Richard Mofe-Damijo, Sola Sobowale, Iretiola Doyle, Alibaba Akporobome, Zainab Balogun, Beverly Naya, Enyinna Nwigwe"/>
    <x v="13"/>
    <d v="2017-04-15T00:00:00"/>
    <n v="2016"/>
    <s v="TV-14"/>
    <s v="101 min"/>
    <x v="63"/>
  </r>
  <r>
    <s v="s5532"/>
    <x v="0"/>
    <x v="4864"/>
    <s v="Marie Madinier"/>
    <s v="Charlotte Le Bon, Guillaume Canet, Anne Le Ny, Patrick d'Assumçao, Damien Chapelle, Xavier Beauvois, Vincent Launay-Franceschini"/>
    <x v="80"/>
    <d v="2017-04-14T00:00:00"/>
    <n v="2016"/>
    <s v="TV-14"/>
    <s v="81 min"/>
    <x v="49"/>
  </r>
  <r>
    <s v="s5533"/>
    <x v="0"/>
    <x v="4865"/>
    <s v="Miguel Ángel Lamata"/>
    <s v="Eduardo Noriega, Michelle Jenner, Fele Martínez, Amaia Salamanca"/>
    <x v="22"/>
    <d v="2017-04-14T00:00:00"/>
    <n v="2016"/>
    <s v="TV-MA"/>
    <s v="92 min"/>
    <x v="63"/>
  </r>
  <r>
    <s v="s5534"/>
    <x v="0"/>
    <x v="4866"/>
    <s v="Steven Brill"/>
    <s v="Adam Sandler, Jennifer Hudson, Kevin James, Terry Crews, Rob Schneider, Colin Quinn, Nick Swardson, Lamorne Morris, Arsenio Hall, Jamie Gray Hyder"/>
    <x v="0"/>
    <d v="2017-04-14T00:00:00"/>
    <n v="2017"/>
    <s v="TV-14"/>
    <s v="131 min"/>
    <x v="12"/>
  </r>
  <r>
    <s v="s5535"/>
    <x v="0"/>
    <x v="4867"/>
    <s v="Antonio Serrano"/>
    <s v="Miguel Rodarte, Cecilia Suárez, Aislinn Derbez, Renato López, Mario Iván Martínez, Valeria Vera, David Zorrilla, Ana de la Reguera, Manolo Cardona, Ofelia Medina"/>
    <x v="6"/>
    <d v="2017-04-12T00:00:00"/>
    <n v="2016"/>
    <s v="TV-MA"/>
    <s v="101 min"/>
    <x v="242"/>
  </r>
  <r>
    <s v="s5536"/>
    <x v="0"/>
    <x v="4868"/>
    <s v="Leslie Small"/>
    <s v="Kevin Hart, Don Cheadle, Halle Berry, Ed Helms, David Meunier"/>
    <x v="0"/>
    <d v="2017-04-11T00:00:00"/>
    <n v="2016"/>
    <s v="R"/>
    <s v="96 min"/>
    <x v="91"/>
  </r>
  <r>
    <s v="s5537"/>
    <x v="0"/>
    <x v="4869"/>
    <s v="Grant S. Johnson, Ippsie Jones"/>
    <s v="Connor Lawrence, Justin Mark, Cathryn Dylan, Chris Elliott, Tyler Weaks, Max Sheldon, Austin Ramsey, Peter O'Connor, Nicole Balsam, Kaitlin Mesh"/>
    <x v="0"/>
    <d v="2017-04-10T00:00:00"/>
    <n v="2017"/>
    <s v="TV-MA"/>
    <s v="85 min"/>
    <x v="12"/>
  </r>
  <r>
    <s v="s5538"/>
    <x v="1"/>
    <x v="4870"/>
    <s v=""/>
    <s v="Donghyun Kim, Nahyun, Yang Hak Jin, Yoon Hwa Hong"/>
    <x v="21"/>
    <d v="2017-04-10T00:00:00"/>
    <n v="2016"/>
    <s v="TV-14"/>
    <s v="1 Season"/>
    <x v="307"/>
  </r>
  <r>
    <s v="s5539"/>
    <x v="1"/>
    <x v="4871"/>
    <s v=""/>
    <s v="Justice Smith, Shameik Moore, Herizen Guardiola, Skylan Brooks, Tremaine Brown,  Jr., Yahya Abdul-Mateen II, Jimmy Smits, Giancarlo Esposito, Kevin Corrigan, Stefanee Martin, Shyrley Rodriguez, Eric Bogosian, Michel Gill, Mamoudou Athie"/>
    <x v="0"/>
    <d v="2017-04-07T00:00:00"/>
    <n v="2017"/>
    <s v="TV-MA"/>
    <s v="2 Seasons"/>
    <x v="123"/>
  </r>
  <r>
    <s v="s5540"/>
    <x v="0"/>
    <x v="4872"/>
    <s v="Gerardo Olivares"/>
    <s v="Maribel Verdú, Joaquín Furriel, Joaquín Rapalini"/>
    <x v="161"/>
    <d v="2017-04-07T00:00:00"/>
    <n v="2016"/>
    <s v="TV-MA"/>
    <s v="110 min"/>
    <x v="49"/>
  </r>
  <r>
    <s v="s5541"/>
    <x v="0"/>
    <x v="4873"/>
    <s v="Joe Swanberg"/>
    <s v="Jake Johnson, Aislinn Derbez, Joe Lo Truglio, Keegan-Michael Key, Nicky Excitement"/>
    <x v="0"/>
    <d v="2017-04-07T00:00:00"/>
    <n v="2017"/>
    <s v="TV-MA"/>
    <s v="89 min"/>
    <x v="203"/>
  </r>
  <r>
    <s v="s5542"/>
    <x v="0"/>
    <x v="4874"/>
    <s v="Louis C.K."/>
    <s v="Louis C.K."/>
    <x v="0"/>
    <d v="2017-04-04T00:00:00"/>
    <n v="2017"/>
    <s v="74 min"/>
    <s v=""/>
    <x v="100"/>
  </r>
  <r>
    <s v="s5543"/>
    <x v="1"/>
    <x v="4875"/>
    <s v=""/>
    <s v="Yavuz Bingöl, Basak Köklükaya, Çolpan Ilhan, Mustafa Alabora, Sedef Avcı, Ayça İnci, Tuncer Necmioğlu, Serdar Özer"/>
    <x v="7"/>
    <d v="2017-04-01T00:00:00"/>
    <n v="2005"/>
    <s v="TV-MA"/>
    <s v="1 Season"/>
    <x v="25"/>
  </r>
  <r>
    <s v="s5544"/>
    <x v="0"/>
    <x v="4876"/>
    <s v="Alexandre Reinecke"/>
    <s v="Zezé Polessa, Daniel Dantas, Paulo Vilhena, Fernanda Paes Leme, Juliana Mesquita"/>
    <x v="57"/>
    <d v="2017-04-01T00:00:00"/>
    <n v="2016"/>
    <s v="TV-MA"/>
    <s v="88 min"/>
    <x v="63"/>
  </r>
  <r>
    <s v="s5545"/>
    <x v="0"/>
    <x v="4877"/>
    <s v="Jamal Hill"/>
    <s v="Larenz Tate, Meagan Good, Lance Gross, Antonique Smith, La La Anthony, Rick Gonzalez, Rotimi, Andra Fuller"/>
    <x v="0"/>
    <d v="2017-04-01T00:00:00"/>
    <n v="2016"/>
    <s v="TV-MA"/>
    <s v="88 min"/>
    <x v="50"/>
  </r>
  <r>
    <s v="s5546"/>
    <x v="0"/>
    <x v="4878"/>
    <s v="K. Ramanlal"/>
    <s v="Vinod Mehra, Rekha, Vinod Khanna, Helen, Madan Puri, Brahm Bhardwaj"/>
    <x v="2"/>
    <d v="2017-04-01T00:00:00"/>
    <n v="1971"/>
    <s v="TV-14"/>
    <s v="143 min"/>
    <x v="146"/>
  </r>
  <r>
    <s v="s5547"/>
    <x v="0"/>
    <x v="4879"/>
    <s v="Maris Curran"/>
    <s v="David Oyelowo, Dianne Wiest, Rosie Perez, Teyonah Parris, Hani Furstenberg, Bill Raymond"/>
    <x v="0"/>
    <d v="2017-04-01T00:00:00"/>
    <n v="2015"/>
    <s v="TV-MA"/>
    <s v="83 min"/>
    <x v="72"/>
  </r>
  <r>
    <s v="s5548"/>
    <x v="0"/>
    <x v="4880"/>
    <s v="Avinash Arun"/>
    <s v="Amruta Subhash, Archit Deodhar, Parth Bhalerao, Gaurish Gawade, Atharva Upasni, Swandand Raikar, Shrikant Yadav, Umesh Jagtap, Shivalati Bokil, Jui Kahate"/>
    <x v="2"/>
    <d v="2017-04-01T00:00:00"/>
    <n v="2014"/>
    <s v="TV-14"/>
    <s v="107 min"/>
    <x v="6"/>
  </r>
  <r>
    <s v="s5549"/>
    <x v="0"/>
    <x v="4881"/>
    <s v="Jason Spingarn-Koff"/>
    <s v=""/>
    <x v="0"/>
    <d v="2017-04-01T00:00:00"/>
    <n v="2010"/>
    <s v="TV-MA"/>
    <s v="99 min"/>
    <x v="0"/>
  </r>
  <r>
    <s v="s5550"/>
    <x v="0"/>
    <x v="4882"/>
    <s v="A. Salaam"/>
    <s v="Shashi Kapoor, Sulakshana Pandit, Mehmood, Sudhir, Anjana Mumtaz, Sajjan, M. Rajan, Mac Mohan, Amrish Puri, Ramesh Deo"/>
    <x v="2"/>
    <d v="2017-04-01T00:00:00"/>
    <n v="1975"/>
    <s v="TV-14"/>
    <s v="134 min"/>
    <x v="78"/>
  </r>
  <r>
    <s v="s5551"/>
    <x v="0"/>
    <x v="4883"/>
    <s v="Eduardo Casanova"/>
    <s v="Ana Polvorosa, Candela Peña, Macarena Gómez, Carmen Machi, Jon Kortajarena, Secun de la Rosa, Itziar Castro, Antonio Durán 'Morris', Joaquín Climent, Ana María Ayala, Eloi Costa"/>
    <x v="22"/>
    <d v="2017-04-01T00:00:00"/>
    <n v="2017"/>
    <s v="TV-MA"/>
    <s v="78 min"/>
    <x v="6"/>
  </r>
  <r>
    <s v="s5552"/>
    <x v="0"/>
    <x v="4884"/>
    <s v="Daniel Burman"/>
    <s v="Alan Sabbagh, Julieta Zylberberg, Usher Barilka, Elvira Onetto, Adrián Stoppelman, Dan Breitman, Elisa Carricajo"/>
    <x v="49"/>
    <d v="2017-04-01T00:00:00"/>
    <n v="2016"/>
    <s v="TV-MA"/>
    <s v="81 min"/>
    <x v="6"/>
  </r>
  <r>
    <s v="s5553"/>
    <x v="0"/>
    <x v="4885"/>
    <s v="Kike Maíllo"/>
    <s v="Mario Casas, Luis Tosar, José Sacristán, Claudia Canal, José Manuel Poga, Ingrid García Jonsson, Luichi Macías"/>
    <x v="22"/>
    <d v="2017-04-01T00:00:00"/>
    <n v="2016"/>
    <s v="TV-MA"/>
    <s v="106 min"/>
    <x v="45"/>
  </r>
  <r>
    <s v="s5554"/>
    <x v="0"/>
    <x v="4886"/>
    <s v=""/>
    <s v="Bridget Christie"/>
    <x v="4"/>
    <d v="2017-03-31T00:00:00"/>
    <n v="2016"/>
    <s v="TV-MA"/>
    <s v="51 min"/>
    <x v="91"/>
  </r>
  <r>
    <s v="s5556"/>
    <x v="1"/>
    <x v="4887"/>
    <s v="Gordon Anderson"/>
    <s v="David Hasselhoff, Asim Chaudhry, Fergus Craig, Mark Quartley, Ella Smith, Brett Goldstein"/>
    <x v="4"/>
    <d v="2017-03-31T00:00:00"/>
    <n v="2016"/>
    <s v="TV-MA"/>
    <s v="2 Seasons"/>
    <x v="384"/>
  </r>
  <r>
    <s v="s5557"/>
    <x v="0"/>
    <x v="4888"/>
    <s v="Charlie McDowell"/>
    <s v="Jason Segel, Rooney Mara, Robert Redford, Riley Keough, Jesse Plemons, Ron Canada"/>
    <x v="0"/>
    <d v="2017-03-31T00:00:00"/>
    <n v="2017"/>
    <s v="TV-MA"/>
    <s v="102 min"/>
    <x v="82"/>
  </r>
  <r>
    <s v="s5558"/>
    <x v="0"/>
    <x v="4889"/>
    <s v="Shannon Hartman"/>
    <s v="Jo Koy"/>
    <x v="0"/>
    <d v="2017-03-28T00:00:00"/>
    <n v="2017"/>
    <s v="TV-MA"/>
    <s v="63 min"/>
    <x v="91"/>
  </r>
  <r>
    <s v="s5559"/>
    <x v="1"/>
    <x v="4890"/>
    <s v=""/>
    <s v="Jason Callender, Kathryn Drysdale, Akiya Henry, Jeff Rawle, Richard Grieve, Simone Craddock, Alex Babic, Miriam Margolyes"/>
    <x v="482"/>
    <d v="2017-03-24T00:00:00"/>
    <n v="2017"/>
    <s v="TV-Y7"/>
    <s v="2 Seasons"/>
    <x v="39"/>
  </r>
  <r>
    <s v="s5560"/>
    <x v="0"/>
    <x v="4891"/>
    <s v="Diego Pignataro"/>
    <s v="Felipe Neto"/>
    <x v="57"/>
    <d v="2017-03-24T00:00:00"/>
    <n v="2017"/>
    <s v="TV-MA"/>
    <s v="91 min"/>
    <x v="91"/>
  </r>
  <r>
    <s v="s5561"/>
    <x v="0"/>
    <x v="4892"/>
    <s v="Meghan O'Hara"/>
    <s v="Morgan Freeman"/>
    <x v="0"/>
    <d v="2017-03-24T00:00:00"/>
    <n v="2016"/>
    <s v="TV-14"/>
    <s v="93 min"/>
    <x v="0"/>
  </r>
  <r>
    <s v="s5562"/>
    <x v="0"/>
    <x v="4893"/>
    <s v="Tommy O'Haver"/>
    <s v="Melissa Leo, Josh Lucas, Vincent Kartheiser, Juno Temple, Adam Scott, Peter Fonda, Sally Kirkland, Rory Cochrane"/>
    <x v="0"/>
    <d v="2017-03-24T00:00:00"/>
    <n v="2017"/>
    <s v="TV-MA"/>
    <s v="93 min"/>
    <x v="50"/>
  </r>
  <r>
    <s v="s5563"/>
    <x v="1"/>
    <x v="4894"/>
    <s v="Stan Lathan"/>
    <s v="Dave Chappelle"/>
    <x v="0"/>
    <d v="2017-03-21T00:00:00"/>
    <n v="2017"/>
    <s v="TV-MA"/>
    <s v="1 Season"/>
    <x v="133"/>
  </r>
  <r>
    <s v="s5564"/>
    <x v="1"/>
    <x v="4895"/>
    <s v=""/>
    <s v="Makoto Furukawa, Kaito Ishikawa, Yuki Kaji, Aoi Yuki, Kazuhiro Yamaji, Kenjiro Tsuda, Minami Takayama, Tessho Genda"/>
    <x v="14"/>
    <d v="2017-03-20T00:00:00"/>
    <n v="2015"/>
    <s v="TV-14"/>
    <s v="1 Season"/>
    <x v="208"/>
  </r>
  <r>
    <s v="s5565"/>
    <x v="0"/>
    <x v="4896"/>
    <s v="Lonny Price"/>
    <s v="Stephen Sondheim, Harold Prince, Jason Alexander, Mandy Patinkin, Lonny Price"/>
    <x v="0"/>
    <d v="2017-03-18T00:00:00"/>
    <n v="2016"/>
    <s v="TV-MA"/>
    <s v="97 min"/>
    <x v="0"/>
  </r>
  <r>
    <s v="s5566"/>
    <x v="0"/>
    <x v="4897"/>
    <s v="Sydney Freeland"/>
    <s v="Rachel Crow, Ashleigh Murray, Sasheer Zamata, Danielle Nicolet, David Sullivan, Tim Blake Nelson, Missi Pyle, Arturo Castro, Sharon Lawrence, Brooke Markham, Kinna McInroe, Myko Olivier, Lance Gray"/>
    <x v="0"/>
    <d v="2017-03-17T00:00:00"/>
    <n v="2017"/>
    <s v="TV-14"/>
    <s v="92 min"/>
    <x v="47"/>
  </r>
  <r>
    <s v="s5567"/>
    <x v="1"/>
    <x v="4898"/>
    <s v=""/>
    <s v="Julie Andrews, Giullian Yao Gioiello, Jennifer Barnhart, Tyler Bunch, Frankie Cordero, Stephanie D'Abruzzo, Dorien Davies, John Kennedy, John Tartaglia"/>
    <x v="0"/>
    <d v="2017-03-17T00:00:00"/>
    <n v="2017"/>
    <s v="TV-Y"/>
    <s v="1 Season"/>
    <x v="18"/>
  </r>
  <r>
    <s v="s5568"/>
    <x v="1"/>
    <x v="4899"/>
    <s v=""/>
    <s v=""/>
    <x v="8"/>
    <d v="2017-03-17T00:00:00"/>
    <n v="2015"/>
    <s v="TV-MA"/>
    <s v="3 Seasons"/>
    <x v="28"/>
  </r>
  <r>
    <s v="s5569"/>
    <x v="0"/>
    <x v="4900"/>
    <s v="Jung-woo Park"/>
    <s v="Nam-gil Kim, Young-ae Kim, Jeong-hee Moon, Joo-hyun Kim, Jin-young Jung, Kyeong-yeong Lee, Shin-il Kang, Dae-Myung Kim, Seung-mok Yoo, Myung-min Kim"/>
    <x v="21"/>
    <d v="2017-03-17T00:00:00"/>
    <n v="2016"/>
    <s v="TV-MA"/>
    <s v="137 min"/>
    <x v="45"/>
  </r>
  <r>
    <s v="s5570"/>
    <x v="1"/>
    <x v="4901"/>
    <s v=""/>
    <s v="Naoto Takenaka, Tetsuji Tamayama, Honami Suzuki"/>
    <x v="14"/>
    <d v="2017-03-17T00:00:00"/>
    <n v="2017"/>
    <s v="TV-PG"/>
    <s v="1 Season"/>
    <x v="25"/>
  </r>
  <r>
    <s v="s5571"/>
    <x v="0"/>
    <x v="4902"/>
    <s v="James Ivory"/>
    <s v="Anthony Hopkins, Vanessa Redgrave, Helena Bonham Carter, Emma Thompson, James Wilby, Samuel West, Jemma Redgrave, Joseph Bennett, Nicola Duffett, Susie Lindeman"/>
    <x v="343"/>
    <d v="2017-03-16T00:00:00"/>
    <n v="1992"/>
    <s v="PG"/>
    <s v="143 min"/>
    <x v="87"/>
  </r>
  <r>
    <s v="s5572"/>
    <x v="0"/>
    <x v="4903"/>
    <s v="Santosh Sivan"/>
    <s v="Shah Rukh Khan, Kareena Kapoor, Danny Denzongpa, Rahul Dev, Hrishitaa Bhatt, Gerson Da Cunha, Subhashini Ali, Umesh Mehra, Sooraj Balaji"/>
    <x v="2"/>
    <d v="2017-03-15T00:00:00"/>
    <n v="2001"/>
    <s v="R"/>
    <s v="168 min"/>
    <x v="81"/>
  </r>
  <r>
    <s v="s5573"/>
    <x v="0"/>
    <x v="4904"/>
    <s v="Erik Canuel"/>
    <s v="Patrick Huard, Colm Feore, Sylvain Marcel, Lucie Laurier, Pierre Lebeau, Ron Lea, Sarain Boylan, Louis-José Houde"/>
    <x v="37"/>
    <d v="2017-03-15T00:00:00"/>
    <n v="2006"/>
    <s v="TV-MA"/>
    <s v="117 min"/>
    <x v="73"/>
  </r>
  <r>
    <s v="s5574"/>
    <x v="0"/>
    <x v="4905"/>
    <s v="Peter Middleton, James Spinney"/>
    <s v="Dan Renton Skinner, Simone Kirby"/>
    <x v="4"/>
    <d v="2017-03-15T00:00:00"/>
    <n v="2016"/>
    <s v="TV-PG"/>
    <s v="87 min"/>
    <x v="412"/>
  </r>
  <r>
    <s v="s5575"/>
    <x v="0"/>
    <x v="4906"/>
    <s v="Shashilal K. Nair"/>
    <s v="Shah Rukh Khan, Juhi Chawla, Jackie Shroff, Nirmal Pandey, Dilip Joshi, Sahila Chaddha, Suresh Chatwal, Bharat Dabholkar, Baby Gazala, Akash Khurana"/>
    <x v="2"/>
    <d v="2017-03-15T00:00:00"/>
    <n v="2001"/>
    <s v="TV-14"/>
    <s v="160 min"/>
    <x v="33"/>
  </r>
  <r>
    <s v="s5576"/>
    <x v="1"/>
    <x v="4907"/>
    <s v=""/>
    <s v=""/>
    <x v="0"/>
    <d v="2017-03-14T00:00:00"/>
    <n v="2016"/>
    <s v="TV-PG"/>
    <s v="1 Season"/>
    <x v="413"/>
  </r>
  <r>
    <s v="s5577"/>
    <x v="0"/>
    <x v="4908"/>
    <s v="Shannon Hartman"/>
    <s v="Jim Norton"/>
    <x v="0"/>
    <d v="2017-03-14T00:00:00"/>
    <n v="2017"/>
    <s v="TV-MA"/>
    <s v="62 min"/>
    <x v="91"/>
  </r>
  <r>
    <s v="s5578"/>
    <x v="0"/>
    <x v="4909"/>
    <s v="Marcel Barrena"/>
    <s v="Dani Rovira, Karra Elejalde, Alexandra Jiménez, David Verdaguer, Clara Segura, Alba Ribas, Bruno Bergonzini, Ricardo Pereira, Manuela Couto, Marc Balaguer"/>
    <x v="177"/>
    <d v="2017-03-10T00:00:00"/>
    <n v="2016"/>
    <s v="TV-MA"/>
    <s v="109 min"/>
    <x v="189"/>
  </r>
  <r>
    <s v="s5579"/>
    <x v="1"/>
    <x v="4910"/>
    <s v=""/>
    <s v="Brian Atkinson, Ted Raimi, Harry Chaskin, Justin Michael, Debi Derryberry, Philip Maurice Hayes, Leigh Kelly, J.D. Ryznar, Nick Shakoour, Ryan Wiesbrock, Clark Wiesbrock"/>
    <x v="0"/>
    <d v="2017-03-10T00:00:00"/>
    <n v="2017"/>
    <s v="TV-Y7"/>
    <s v="1 Season"/>
    <x v="16"/>
  </r>
  <r>
    <s v="s5580"/>
    <x v="0"/>
    <x v="4911"/>
    <s v="Gerard McMurray"/>
    <s v="Trevor Jackson, Alfre Woodard, Trevante Rhodes, Steve Harris, DeRon Horton, Rotimi, Serayah, Tosin Cole, Malik Bazille, Octavius J. Johnson, Davyon St. Usaire, Mitchell Edwards, Nafessa Williams, Christian Robinson, Imani Hakim, Raquel Bianca John"/>
    <x v="0"/>
    <d v="2017-03-10T00:00:00"/>
    <n v="2017"/>
    <s v="TV-MA"/>
    <s v="102 min"/>
    <x v="72"/>
  </r>
  <r>
    <s v="s5581"/>
    <x v="1"/>
    <x v="4912"/>
    <s v=""/>
    <s v="L, So-hui Yoon, Gi-du Kim, Chang-hwan Kim, Ji Su, Tae-im Lee, Nam-gil Kang"/>
    <x v="21"/>
    <d v="2017-03-10T00:00:00"/>
    <n v="2016"/>
    <s v="TV-14"/>
    <s v="1 Season"/>
    <x v="229"/>
  </r>
  <r>
    <s v="s5582"/>
    <x v="0"/>
    <x v="4913"/>
    <s v="Yılmaz Erdoğan"/>
    <s v="Kıvanç Tatlıtuğ, Mert Fırat, Belçim Bilgin, Farah Zeynep Abdullah, Yılmaz Erdoğan, Ahmet Mümtaz Taylan, Taner Birsel, Selman Ünlüsoy, İpek Bilgin, Aksel Bonfil, Devrim Yakut, Salih Kalyon"/>
    <x v="7"/>
    <d v="2017-03-10T00:00:00"/>
    <n v="2013"/>
    <s v="TV-PG"/>
    <s v="118 min"/>
    <x v="49"/>
  </r>
  <r>
    <s v="s5583"/>
    <x v="0"/>
    <x v="4914"/>
    <s v="Amy Schumer"/>
    <s v="Amy Schumer"/>
    <x v="0"/>
    <d v="2017-03-07T00:00:00"/>
    <n v="2017"/>
    <s v="TV-MA"/>
    <s v="57 min"/>
    <x v="91"/>
  </r>
  <r>
    <s v="s5584"/>
    <x v="1"/>
    <x v="4915"/>
    <s v=""/>
    <s v="Murat Ünalmış, Birce Akalay, Selen Soyder, Erman Okay, Kanbolat Gorkem Arslan, Levent Yilmaz, Aysegül Günay, Selma Kutluğ, Ulvi Alacakaptan, İpek Erdem, Yilmaz Calayir, Isil Yücesoy"/>
    <x v="4"/>
    <d v="2017-03-01T00:00:00"/>
    <n v="2010"/>
    <s v="TV-14"/>
    <s v="1 Season"/>
    <x v="25"/>
  </r>
  <r>
    <s v="s5585"/>
    <x v="0"/>
    <x v="4916"/>
    <s v="Selvamani Selvaraj"/>
    <s v="Sruthi Hariharan, Vicky R"/>
    <x v="2"/>
    <d v="2017-03-01T00:00:00"/>
    <n v="2016"/>
    <s v="TV-MA"/>
    <s v="94 min"/>
    <x v="49"/>
  </r>
  <r>
    <s v="s5586"/>
    <x v="1"/>
    <x v="4917"/>
    <s v=""/>
    <s v="Lee Hak Joo, Ji-an Kim, Jae-yoon Lee, Heo Ji Won, Yang Hak Jin, Choi Yeong Min"/>
    <x v="21"/>
    <d v="2017-03-01T00:00:00"/>
    <n v="2016"/>
    <s v="TV-MA"/>
    <s v="1 Season"/>
    <x v="310"/>
  </r>
  <r>
    <s v="s5587"/>
    <x v="0"/>
    <x v="4918"/>
    <s v="Seth Barrish, Mike Birbiglia"/>
    <s v="Mike Birbiglia"/>
    <x v="0"/>
    <d v="2017-02-28T00:00:00"/>
    <n v="2017"/>
    <s v="TV-MA"/>
    <s v="71 min"/>
    <x v="91"/>
  </r>
  <r>
    <s v="s5588"/>
    <x v="0"/>
    <x v="4919"/>
    <s v="Abhinay Deo"/>
    <s v="John Abraham, Sonakshi Sinha, Tahir Raj Bhasin, Narendra Jha, Adil Hussain, Vikram Kapadia, Patricia Hittler, Genelia D'souza, Raj Babbar, Freddy Daruwala, Boman Irani"/>
    <x v="2"/>
    <d v="2017-02-27T00:00:00"/>
    <n v="2016"/>
    <s v="TV-14"/>
    <s v="123 min"/>
    <x v="58"/>
  </r>
  <r>
    <s v="s5589"/>
    <x v="0"/>
    <x v="4920"/>
    <s v="Lô Politi"/>
    <s v="Jesuíta Barbosa, Laura Neiva, Criolo, Ana Cecília Costa, João Fábio Cabral, Ariclenes Barroso, Karol Conká, Chay Suede, Luciana Souza, Chris Couto, Roberto Berindelli"/>
    <x v="57"/>
    <d v="2017-02-26T00:00:00"/>
    <n v="2015"/>
    <s v="TV-MA"/>
    <s v="97 min"/>
    <x v="6"/>
  </r>
  <r>
    <s v="s5590"/>
    <x v="0"/>
    <x v="4921"/>
    <s v="Tomas Portella"/>
    <s v="Cleo Pires, Marcos Caruso, Thiago Martins, Fabrício Boliveira, Fabiula Nascimento, Antonio Pedro Tabet, Fábio Lago, Analú Prestes, Gillray Coutinho, Augusto Madeira"/>
    <x v="57"/>
    <d v="2017-02-25T00:00:00"/>
    <n v="2015"/>
    <s v="TV-MA"/>
    <s v="99 min"/>
    <x v="58"/>
  </r>
  <r>
    <s v="s5591"/>
    <x v="0"/>
    <x v="4922"/>
    <s v="Macon Blair"/>
    <s v="Melanie Lynskey, Elijah Wood, David Yow, Jane Levy, Devon Graye, Christine Woods, Robert Longstreet, Gary Anthony Williams"/>
    <x v="0"/>
    <d v="2017-02-24T00:00:00"/>
    <n v="2017"/>
    <s v="TV-MA"/>
    <s v="97 min"/>
    <x v="111"/>
  </r>
  <r>
    <s v="s5592"/>
    <x v="1"/>
    <x v="4923"/>
    <s v=""/>
    <s v="Benny Emmanuel, Mayté Cordeiro, Andrés Couturier, Ricardo O'Farrill, Alondra Hidalgo, Alejandro Villeli, Sofía Niño de Rivera, Johnny Rose, Annemarie Blanco, Oscar Cheda, Paul Tei, Cydney J. Fam, Lisa Grossman"/>
    <x v="6"/>
    <d v="2017-02-24T00:00:00"/>
    <n v="2017"/>
    <s v="TV-Y7"/>
    <s v="1 Season"/>
    <x v="18"/>
  </r>
  <r>
    <s v="s5593"/>
    <x v="1"/>
    <x v="4924"/>
    <s v=""/>
    <s v="Kwang-soo Lee, Dae-Myung Kim, So-min Jung, Byeong-ok Kim, Mi-kyung Kim"/>
    <x v="21"/>
    <d v="2017-02-24T00:00:00"/>
    <n v="2016"/>
    <s v="TV-14"/>
    <s v="1 Season"/>
    <x v="170"/>
  </r>
  <r>
    <s v="s5594"/>
    <x v="1"/>
    <x v="4925"/>
    <s v=""/>
    <s v="Alper Saldıran, Zeynep Çamcı, Burcu Altın, Umut Kurt, Eda Ece, Ozan Osmanpaşaoğlu, Mert Turak, Burcu Biricik, Yusuf Akgün, Selen Uçer"/>
    <x v="7"/>
    <d v="2017-02-22T00:00:00"/>
    <n v="2015"/>
    <s v="TV-PG"/>
    <s v="3 Seasons"/>
    <x v="2"/>
  </r>
  <r>
    <s v="s5595"/>
    <x v="0"/>
    <x v="4926"/>
    <s v="David Paul Meyer"/>
    <s v="Trevor Noah"/>
    <x v="0"/>
    <d v="2017-02-21T00:00:00"/>
    <n v="2017"/>
    <s v="TV-14"/>
    <s v="67 min"/>
    <x v="91"/>
  </r>
  <r>
    <s v="s5596"/>
    <x v="0"/>
    <x v="4927"/>
    <s v="Mar Targarona"/>
    <s v="Blanca Portillo, Antonio Dechent, Vicente Romero, Marc Domènech, Nausicaa Bonnín, Andrés Herrera, José Coronado, Macarena Gómez, Paco Manzanedo, Sergi Subirà"/>
    <x v="22"/>
    <d v="2017-02-19T00:00:00"/>
    <n v="2016"/>
    <s v="TV-MA"/>
    <s v="105 min"/>
    <x v="176"/>
  </r>
  <r>
    <s v="s5597"/>
    <x v="0"/>
    <x v="4928"/>
    <s v="Keith Scholey"/>
    <s v="Daveed Diggs"/>
    <x v="0"/>
    <d v="2017-02-19T00:00:00"/>
    <n v="2016"/>
    <s v="G"/>
    <s v="78 min"/>
    <x v="271"/>
  </r>
  <r>
    <s v="s5598"/>
    <x v="0"/>
    <x v="4929"/>
    <s v="Juan Pablo Buscarini"/>
    <s v="Martina Stoessel, Jorge Blanco, Adrián Salzedo, Mercedes Lambre, Diego Ramos, Clara Alonso, Sofia Carson, Leonardo Cecchi, Ridder van Kooten, Beatrice Arnera, Georgina Amorós"/>
    <x v="483"/>
    <d v="2017-02-19T00:00:00"/>
    <n v="2016"/>
    <s v="G"/>
    <s v="99 min"/>
    <x v="97"/>
  </r>
  <r>
    <s v="s5599"/>
    <x v="1"/>
    <x v="4930"/>
    <s v=""/>
    <s v="Sung-yeol Lee, Ji-hyun Nam, Clara Lee, Jin Won"/>
    <x v="21"/>
    <d v="2017-02-17T00:00:00"/>
    <n v="2013"/>
    <s v="TV-14"/>
    <s v="1 Season"/>
    <x v="229"/>
  </r>
  <r>
    <s v="s5600"/>
    <x v="0"/>
    <x v="4931"/>
    <s v="Nishikant Kamat"/>
    <s v="John Abraham, Diya Chalwad, Shruti Haasan, Nishikant Kamat, Sharad Kelkar, Nathalia Kaur"/>
    <x v="2"/>
    <d v="2017-02-17T00:00:00"/>
    <n v="2016"/>
    <s v="TV-MA"/>
    <s v="119 min"/>
    <x v="58"/>
  </r>
  <r>
    <s v="s5601"/>
    <x v="0"/>
    <x v="4932"/>
    <s v="Thomas Stuber"/>
    <s v="Peter Kurth, Lena Lauzemis, Lina Wendel, Edin Hasanovic, Marko Dyrlich, Peter Schneider, Reiner Schöne, Udo Kroschwald"/>
    <x v="68"/>
    <d v="2017-02-15T00:00:00"/>
    <n v="2015"/>
    <s v="TV-MA"/>
    <s v="109 min"/>
    <x v="3"/>
  </r>
  <r>
    <s v="s5602"/>
    <x v="1"/>
    <x v="4933"/>
    <s v=""/>
    <s v="So-hyun Kim, Min-hyuk Lee, Ki-joon Uhm, Da-Ye Kim, Seung-do Baek, Shin-ae Seo"/>
    <x v="21"/>
    <d v="2017-02-15T00:00:00"/>
    <n v="2016"/>
    <s v="TV-14"/>
    <s v="1 Season"/>
    <x v="307"/>
  </r>
  <r>
    <s v="s5603"/>
    <x v="0"/>
    <x v="4934"/>
    <s v="Sam Dunn, Scot McFadyen"/>
    <s v=""/>
    <x v="37"/>
    <d v="2017-02-15T00:00:00"/>
    <n v="2010"/>
    <s v="TV-MA"/>
    <s v="107 min"/>
    <x v="37"/>
  </r>
  <r>
    <s v="s5604"/>
    <x v="1"/>
    <x v="4935"/>
    <s v=""/>
    <s v="Jong-chan Na, Bo-ra Nam, Da-young Joo, Yeo One, Ki-sung Bae, Jin-joo Park, Eun-soo Kwon"/>
    <x v="21"/>
    <d v="2017-02-15T00:00:00"/>
    <n v="2016"/>
    <s v="TV-PG"/>
    <s v="1 Season"/>
    <x v="229"/>
  </r>
  <r>
    <s v="s5605"/>
    <x v="0"/>
    <x v="4936"/>
    <s v="Raúl Arévalo"/>
    <s v="Antonio de la Torre, Luis Callejo, Ruth Díaz, Raúl Jiménez, Manolo Solo, Font García, Pilar Gómez, Alicia Rubio"/>
    <x v="22"/>
    <d v="2017-02-15T00:00:00"/>
    <n v="2016"/>
    <s v="TV-MA"/>
    <s v="92 min"/>
    <x v="176"/>
  </r>
  <r>
    <s v="s5606"/>
    <x v="0"/>
    <x v="4937"/>
    <s v="Matías Bize"/>
    <s v="Elena Anaya, Benjamín Vicuña, Néstor Cantillana, Sergio Hernández, Silvia Marty, Etienne Bobenrieth, Antonia Zegers, Pablo Cerda"/>
    <x v="484"/>
    <d v="2017-02-15T00:00:00"/>
    <n v="2015"/>
    <s v="TV-MA"/>
    <s v="88 min"/>
    <x v="6"/>
  </r>
  <r>
    <s v="s5607"/>
    <x v="0"/>
    <x v="4938"/>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0"/>
    <d v="2017-02-14T00:00:00"/>
    <n v="2017"/>
    <s v="TV-MA"/>
    <s v="71 min"/>
    <x v="85"/>
  </r>
  <r>
    <s v="s5608"/>
    <x v="0"/>
    <x v="4939"/>
    <s v="Colin Dench"/>
    <s v="Katherine Ryan"/>
    <x v="4"/>
    <d v="2017-02-14T00:00:00"/>
    <n v="2017"/>
    <s v="TV-MA"/>
    <s v="64 min"/>
    <x v="91"/>
  </r>
  <r>
    <s v="s5609"/>
    <x v="1"/>
    <x v="4940"/>
    <s v=""/>
    <s v="Yo-Won Lee, Goo Jin, U-ie, Hae-in Jung, Gook-hwan Jeon, Han-yong Jeong"/>
    <x v="21"/>
    <d v="2017-02-14T00:00:00"/>
    <n v="2016"/>
    <s v="TV-14"/>
    <s v="1 Season"/>
    <x v="307"/>
  </r>
  <r>
    <s v="s5610"/>
    <x v="1"/>
    <x v="4941"/>
    <s v=""/>
    <s v="Keisuke Koumoto, Risa Taneda, Misato Fukuen, Takuya Sato, Satoshi Hino, Kenji Nomura, Mitsuaki Madono, Setsuji Sato, Haruki Ishiya, Ryo Sugisaki, Yui Makino, Kazuhiko Inoue, Yuko Kaida"/>
    <x v="14"/>
    <d v="2017-02-10T00:00:00"/>
    <n v="2017"/>
    <s v="TV-14"/>
    <s v="1 Season"/>
    <x v="31"/>
  </r>
  <r>
    <s v="s5611"/>
    <x v="0"/>
    <x v="4942"/>
    <s v="Ricky Gervais"/>
    <s v="Ricky Gervais, Doc Brown, Tom Basden, Jo Hartley, Tom Bennett, Andrew Brooke, Nina Sosanya, Andy Burrows, Kevin Bishop, Roisin Conaty, Diane Morgan, Ashley McGuire, Alexander Arnold, Mandeep Dhillon"/>
    <x v="18"/>
    <d v="2017-02-10T00:00:00"/>
    <n v="2016"/>
    <s v="TV-MA"/>
    <s v="97 min"/>
    <x v="76"/>
  </r>
  <r>
    <s v="s5612"/>
    <x v="0"/>
    <x v="4943"/>
    <s v=""/>
    <s v="Beppe Grillo"/>
    <x v="47"/>
    <d v="2017-02-10T00:00:00"/>
    <n v="2017"/>
    <s v="TV-MA"/>
    <s v="96 min"/>
    <x v="91"/>
  </r>
  <r>
    <s v="s5613"/>
    <x v="0"/>
    <x v="4944"/>
    <s v="Joachim Fest, Christian Herrendoerfer"/>
    <s v=""/>
    <x v="485"/>
    <d v="2017-02-10T00:00:00"/>
    <n v="1977"/>
    <s v="TV-MA"/>
    <s v="150 min"/>
    <x v="35"/>
  </r>
  <r>
    <s v="s5614"/>
    <x v="0"/>
    <x v="4945"/>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x v="0"/>
    <d v="2017-02-07T00:00:00"/>
    <n v="2017"/>
    <s v="TV-MA"/>
    <s v="54 min"/>
    <x v="299"/>
  </r>
  <r>
    <s v="s5615"/>
    <x v="0"/>
    <x v="4946"/>
    <s v="Raúl Campos, Jan Suter"/>
    <s v="Daniel Sosa"/>
    <x v="6"/>
    <d v="2017-02-03T00:00:00"/>
    <n v="2017"/>
    <s v="TV-MA"/>
    <s v="78 min"/>
    <x v="91"/>
  </r>
  <r>
    <s v="s5616"/>
    <x v="0"/>
    <x v="4947"/>
    <s v="Malik Vitthal"/>
    <s v="John Boyega, Rotimi, Glenn Plummer, De'Aundre Bonds, Keke Palmer, Nora Zehetner, Todd Louiso"/>
    <x v="0"/>
    <d v="2017-02-03T00:00:00"/>
    <n v="2014"/>
    <s v="TV-MA"/>
    <s v="86 min"/>
    <x v="50"/>
  </r>
  <r>
    <s v="s5617"/>
    <x v="0"/>
    <x v="4948"/>
    <s v="Rohit Shetty"/>
    <s v="Shah Rukh Khan, Kajol, Kriti Sanon, Kabir Bedi, Varun Dhawan, Boman Irani, Johnny Lever, Varun Sharma, Sanjay Mishra, Vinod Khanna, Mukesh Tiwari, Pankaj Tripathi, Shawar Ali"/>
    <x v="2"/>
    <d v="2017-02-01T00:00:00"/>
    <n v="2015"/>
    <s v="TV-PG"/>
    <s v="154 min"/>
    <x v="81"/>
  </r>
  <r>
    <s v="s5618"/>
    <x v="0"/>
    <x v="4949"/>
    <s v="Farah Khan"/>
    <s v="Shah Rukh Khan, Deepika Padukone, Abhishek Bachchan, Sonu Sood, Boman Irani, Vivaan Shah"/>
    <x v="2"/>
    <d v="2017-02-01T00:00:00"/>
    <n v="2014"/>
    <s v="TV-14"/>
    <s v="179 min"/>
    <x v="33"/>
  </r>
  <r>
    <s v="s5619"/>
    <x v="0"/>
    <x v="4950"/>
    <s v="Shlok Sharma"/>
    <s v="Nawazuddin Siddiqui, Shweta Tripathi, Harish Khanna, Irfan Khan, Trimala Adhikari, Mohd Samad"/>
    <x v="2"/>
    <d v="2017-02-01T00:00:00"/>
    <n v="2015"/>
    <s v="TV-14"/>
    <s v="93 min"/>
    <x v="3"/>
  </r>
  <r>
    <s v="s5620"/>
    <x v="0"/>
    <x v="4951"/>
    <s v="Joaquín Mazón"/>
    <s v="María León, Miki Esparbé, Jordi Sánchez, Andoni Agirregomezkorta, Juan Carlos Aduviri, Sílvia Abril, Carlos Areces, Joaquín Reyes"/>
    <x v="22"/>
    <d v="2017-02-01T00:00:00"/>
    <n v="2016"/>
    <s v="TV-MA"/>
    <s v="97 min"/>
    <x v="73"/>
  </r>
  <r>
    <s v="s5621"/>
    <x v="0"/>
    <x v="4952"/>
    <s v="Jonás Trueba"/>
    <s v="Francesco Carril, Itsaso Arana, Candela Recio, Pablo Hoyos, Aura Garrido"/>
    <x v="22"/>
    <d v="2017-02-01T00:00:00"/>
    <n v="2016"/>
    <s v="TV-MA"/>
    <s v="108 min"/>
    <x v="49"/>
  </r>
  <r>
    <s v="s5622"/>
    <x v="0"/>
    <x v="4953"/>
    <s v="Peter DeLuise"/>
    <s v="Zendaya, Chanelle Peloso, Spencer Boldman, Emilia McCarthy, Adam DiMarco, William Ainscough, Aleks Paunovic, Lucia Walters"/>
    <x v="56"/>
    <d v="2017-02-01T00:00:00"/>
    <n v="2014"/>
    <s v="TV-Y"/>
    <s v="92 min"/>
    <x v="36"/>
  </r>
  <r>
    <s v="s5623"/>
    <x v="0"/>
    <x v="4954"/>
    <s v="Jay Karas"/>
    <s v="Bill Burr"/>
    <x v="0"/>
    <d v="2017-01-31T00:00:00"/>
    <n v="2017"/>
    <s v="TV-MA"/>
    <s v="78 min"/>
    <x v="91"/>
  </r>
  <r>
    <s v="s5624"/>
    <x v="0"/>
    <x v="4955"/>
    <s v="Alejandra Márquez Abella"/>
    <s v="Tenoch Huerta, Anajosé Aldrete, Esteban Ávila, David Thornton, Jimena Cuarón, Lakshmi Picazo"/>
    <x v="6"/>
    <d v="2017-01-31T00:00:00"/>
    <n v="2015"/>
    <s v="TV-MA"/>
    <s v="87 min"/>
    <x v="6"/>
  </r>
  <r>
    <s v="s5625"/>
    <x v="0"/>
    <x v="4956"/>
    <s v="Sébastien Betbeder"/>
    <s v="Thomas Blanchard, Thomas Scimeca, François Chattot, Ole Eliassen, Adam Eskilden"/>
    <x v="16"/>
    <d v="2017-01-29T00:00:00"/>
    <n v="2016"/>
    <s v="TV-14"/>
    <s v="99 min"/>
    <x v="71"/>
  </r>
  <r>
    <s v="s5626"/>
    <x v="0"/>
    <x v="4957"/>
    <s v="Adam Randall"/>
    <s v="Bill Milner, Maisie Williams, Rory Kinnear, Miranda Richardson, Jordan Bolger, Charley Palmer Rothwell, Aymen Hamdouchi"/>
    <x v="4"/>
    <d v="2017-01-27T00:00:00"/>
    <n v="2017"/>
    <s v="TV-MA"/>
    <s v="91 min"/>
    <x v="316"/>
  </r>
  <r>
    <s v="s5627"/>
    <x v="0"/>
    <x v="4958"/>
    <s v="Marco Dutra"/>
    <s v="Leonardo Sbaraglia, Carolina Dieckmann, Chino Darín, Alvaro Armand Ugon, Mirella Pascual, Roberto Suárez, Paula Cohen, Dylan Cortes, Priscila Bellora, Gabriela Freire, María Mendive"/>
    <x v="57"/>
    <d v="2017-01-25T00:00:00"/>
    <n v="2016"/>
    <s v="TV-MA"/>
    <s v="102 min"/>
    <x v="6"/>
  </r>
  <r>
    <s v="s5628"/>
    <x v="0"/>
    <x v="4959"/>
    <s v="Marcus Raboy"/>
    <s v="Cristela Alonzo"/>
    <x v="0"/>
    <d v="2017-01-24T00:00:00"/>
    <n v="2017"/>
    <s v="TV-MA"/>
    <s v="67 min"/>
    <x v="91"/>
  </r>
  <r>
    <s v="s5629"/>
    <x v="0"/>
    <x v="4960"/>
    <s v="Mario Rouleau"/>
    <s v="Gad Elmaleh"/>
    <x v="16"/>
    <d v="2017-01-23T00:00:00"/>
    <n v="2017"/>
    <s v="TV-MA"/>
    <s v="57 min"/>
    <x v="91"/>
  </r>
  <r>
    <s v="s5630"/>
    <x v="0"/>
    <x v="4961"/>
    <s v="Aniruddha Roy Chowdhury"/>
    <s v="Tapsee Pannu, Kirti Kulhari, Andrea Tariang, Amitabh Bachchan, Piyush Mishra, Angad Bedi, Vijay Varma, Raashul Tandon, Tushar Pandey, Dhritiman Chatterjee, Mamata Shankar"/>
    <x v="2"/>
    <d v="2017-01-20T00:00:00"/>
    <n v="2016"/>
    <s v="TV-14"/>
    <s v="130 min"/>
    <x v="6"/>
  </r>
  <r>
    <s v="s5631"/>
    <x v="0"/>
    <x v="4962"/>
    <s v="Chester Tam"/>
    <s v="Josh Peck, Tony Revolori, Kevin Corrigan, Chester Tam, Andy Samberg, Stella Maeve, Jordan Rock, Carlos Alazraqui, Fred Armisen"/>
    <x v="0"/>
    <d v="2017-01-20T00:00:00"/>
    <n v="2017"/>
    <s v="TV-MA"/>
    <s v="80 min"/>
    <x v="12"/>
  </r>
  <r>
    <s v="s5632"/>
    <x v="0"/>
    <x v="4963"/>
    <s v="Neal Brennan"/>
    <s v="Neal Brennan"/>
    <x v="0"/>
    <d v="2017-01-17T00:00:00"/>
    <n v="2017"/>
    <s v="TV-MA"/>
    <s v="66 min"/>
    <x v="91"/>
  </r>
  <r>
    <s v="s5633"/>
    <x v="0"/>
    <x v="4964"/>
    <s v="Hannes Stöhr"/>
    <s v="Paul Kalkbrenner, Rita Lengyel, Corinna Harfouch, Araba Walton, Peter Schneider, Rolf Peter Kahl, Henriette Müller, Udo Kroschwald, Megan Gay, Max Mauff"/>
    <x v="68"/>
    <d v="2017-01-15T00:00:00"/>
    <n v="2008"/>
    <s v="TV-MA"/>
    <s v="105 min"/>
    <x v="79"/>
  </r>
  <r>
    <s v="s5634"/>
    <x v="0"/>
    <x v="4965"/>
    <s v="Andreas Prochaska"/>
    <s v="Florian Teichtmeister, Heino Ferch, Melika Foroutan, Juergen Maurer, Edin Hasanovic, Eugen Knecht, Mateusz Dopieralski, Dominik Warta, Simon Hatzl, Erwin Steinhauer, Friedrich von Thun, Juraj Kukura"/>
    <x v="486"/>
    <d v="2017-01-15T00:00:00"/>
    <n v="2014"/>
    <s v="TV-PG"/>
    <s v="98 min"/>
    <x v="6"/>
  </r>
  <r>
    <s v="s5635"/>
    <x v="0"/>
    <x v="4966"/>
    <s v="Maximilian Erlenwein"/>
    <s v="Jürgen Vogel, Moritz Bleibtreu, Petra Schmidt-Schaller, Georg Friedrich, Rainer Bock, Mark Zak, Helena Schönfelder, Fabian Hinrichs"/>
    <x v="68"/>
    <d v="2017-01-15T00:00:00"/>
    <n v="2014"/>
    <s v="TV-MA"/>
    <s v="91 min"/>
    <x v="176"/>
  </r>
  <r>
    <s v="s5636"/>
    <x v="0"/>
    <x v="4967"/>
    <s v="Burhan Qurbani"/>
    <s v="Jonas Nay, Trang Le Hong, Devid Striesow, Joel Basman, Saskia Rosendahl, Paul Gäbler, David Schütter, Jakob Bieber, Swantje Kohlhof, Mai Duong Kieu"/>
    <x v="68"/>
    <d v="2017-01-15T00:00:00"/>
    <n v="2014"/>
    <s v="TV-MA"/>
    <s v="123 min"/>
    <x v="6"/>
  </r>
  <r>
    <s v="s5637"/>
    <x v="0"/>
    <x v="4968"/>
    <s v="Hubert Woroniecki"/>
    <s v=""/>
    <x v="16"/>
    <d v="2017-01-13T00:00:00"/>
    <n v="2016"/>
    <s v="TV-14"/>
    <s v="82 min"/>
    <x v="35"/>
  </r>
  <r>
    <s v="s5638"/>
    <x v="0"/>
    <x v="4969"/>
    <s v="Alistair Legrand"/>
    <s v="Vinessa Shaw, Kevin Rahm, William Atherton, Aaron Stanford, Wilmer Calderon, Sydney Tamiia Poitier, India Eisley, Nestor Serrano"/>
    <x v="0"/>
    <d v="2017-01-13T00:00:00"/>
    <n v="2017"/>
    <s v="TV-MA"/>
    <s v="104 min"/>
    <x v="156"/>
  </r>
  <r>
    <s v="s5639"/>
    <x v="0"/>
    <x v="4970"/>
    <s v="Mir-Jean Bou Chaaya"/>
    <s v="Alain Saadeh, Fouad Yammine, Tarek Yaacoub, Alexandra Kahwaji, Wissam Fares, Georges Hayeck, Fadi Abi Samra, Marcel Ghanem"/>
    <x v="487"/>
    <d v="2017-01-12T00:00:00"/>
    <n v="2015"/>
    <s v="TV-MA"/>
    <s v="109 min"/>
    <x v="63"/>
  </r>
  <r>
    <s v="s5640"/>
    <x v="0"/>
    <x v="4971"/>
    <s v="Jeannie Gaffigan"/>
    <s v="Jim Gaffigan"/>
    <x v="0"/>
    <d v="2017-01-10T00:00:00"/>
    <n v="2017"/>
    <s v="TV-14"/>
    <s v="74 min"/>
    <x v="91"/>
  </r>
  <r>
    <s v="s5641"/>
    <x v="1"/>
    <x v="4972"/>
    <s v=""/>
    <s v="Mariee Devereux, Kazumi Evans, Maryke Hendrikse, Matt Hill, Diana Kaarina, Jocelyne Loewen, Sabrina Pitre"/>
    <x v="0"/>
    <d v="2017-01-10T00:00:00"/>
    <n v="2017"/>
    <s v="TV-Y"/>
    <s v="1 Season"/>
    <x v="16"/>
  </r>
  <r>
    <s v="s5642"/>
    <x v="0"/>
    <x v="4973"/>
    <s v="Babak Anvari"/>
    <s v="Narges Rashidi, Avin Manshadi, Bobby Naderi, Ray Haratian, Arash Marandi, Hamidreza Djavdan, Soussan Farrokhnia, Bijan Daneshmand, Sajjad Delafrooz, Behi Djanati Atai"/>
    <x v="488"/>
    <d v="2017-01-07T00:00:00"/>
    <n v="2016"/>
    <s v="PG-13"/>
    <s v="84 min"/>
    <x v="147"/>
  </r>
  <r>
    <s v="s5643"/>
    <x v="0"/>
    <x v="4974"/>
    <s v="Emily Hagins"/>
    <s v="Sasha Pieterse, Alexis G. Zall, Alex Saxon, Jay Walker, Mark Blum, Neal Huff, Michael Cyril Creighton, Blanche Baker, Connor Ratliff, Will Denton"/>
    <x v="0"/>
    <d v="2017-01-06T00:00:00"/>
    <n v="2017"/>
    <s v="TV-14"/>
    <s v="98 min"/>
    <x v="42"/>
  </r>
  <r>
    <s v="s5644"/>
    <x v="0"/>
    <x v="4975"/>
    <s v="Greg Richardson"/>
    <s v="Troy Baker, Drake Bell, Fred Tatasciore, Dee Bradley Baker, Steve Blum, Adrian Pasdar, Greg Cipes, Chi McBride, Barry Dennen, Robin Atkin Downes"/>
    <x v="0"/>
    <d v="2017-01-06T00:00:00"/>
    <n v="2013"/>
    <s v="TV-Y7"/>
    <s v="22 min"/>
    <x v="122"/>
  </r>
  <r>
    <s v="s5645"/>
    <x v="0"/>
    <x v="4976"/>
    <s v="Uwe Boll"/>
    <s v="Brendan Fletcher, Steve Baran, Ryan McDonell, Scott Patey, Loretta Walsh, Zain Meghji, Crystal Lowe"/>
    <x v="37"/>
    <d v="2017-01-05T00:00:00"/>
    <n v="2016"/>
    <s v="TV-MA"/>
    <s v="100 min"/>
    <x v="58"/>
  </r>
  <r>
    <s v="s5646"/>
    <x v="0"/>
    <x v="4977"/>
    <s v="Mitch Schauer"/>
    <s v="Fred Tatasciore, Liam O'Brien, Jesse Burch, Edward Bosco, Chiara Zanni, Mike Vaughn, Jon Olson, Matthew Waterson, Zach Callison, Laura Bailey, Hope Levy"/>
    <x v="0"/>
    <d v="2017-01-04T00:00:00"/>
    <n v="2016"/>
    <s v="PG"/>
    <s v="75 min"/>
    <x v="240"/>
  </r>
  <r>
    <s v="s5647"/>
    <x v="0"/>
    <x v="4978"/>
    <s v="Lance Bangs"/>
    <s v="Jen Kirkman"/>
    <x v="0"/>
    <d v="2017-01-03T00:00:00"/>
    <n v="2017"/>
    <s v="TV-MA"/>
    <s v="69 min"/>
    <x v="91"/>
  </r>
  <r>
    <s v="s5648"/>
    <x v="0"/>
    <x v="4979"/>
    <s v="Rohit Mittal"/>
    <s v="Deepak Sampat, Ronjini Chakroborty, Vikrant Singh, Jhanvi Dwivedi, Ajay Mishra, Rohit Mittal, Sunny Banerjee, Ravidev Singh"/>
    <x v="2"/>
    <d v="2017-01-01T00:00:00"/>
    <n v="2016"/>
    <s v="TV-MA"/>
    <s v="97 min"/>
    <x v="45"/>
  </r>
  <r>
    <s v="s5649"/>
    <x v="0"/>
    <x v="4980"/>
    <s v="Steve Hickner, Simon J. Smith"/>
    <s v="Jerry Seinfeld, Renée Zellweger, Matthew Broderick, Patrick Warburton, John Goodman, Chris Rock, Kathy Bates, Barry Levinson, Larry King, Ray Liotta"/>
    <x v="0"/>
    <d v="2017-01-01T00:00:00"/>
    <n v="2007"/>
    <s v="PG"/>
    <s v="92 min"/>
    <x v="36"/>
  </r>
  <r>
    <s v="s5650"/>
    <x v="0"/>
    <x v="4981"/>
    <s v="Jalil Lespert"/>
    <s v="Benoît Magimel, Isabelle Carré, Antoine Duléry, Ramzy Bédia, Bouli Lanners, Marie-Ange Casta, Daniel Duval, Lubna Azabal, Aurore Clément, Audrey Tautou"/>
    <x v="80"/>
    <d v="2017-01-01T00:00:00"/>
    <n v="2011"/>
    <s v="TV-MA"/>
    <s v="92 min"/>
    <x v="3"/>
  </r>
  <r>
    <s v="s5651"/>
    <x v="1"/>
    <x v="4982"/>
    <s v=""/>
    <s v="Avery Brooks, Nana Visitor, Rene Auberjonois, Cirroc Lofton, Alexander Siddig, Colm Meaney, Armin Shimerman, Terry Farrell, Michael Dorn"/>
    <x v="0"/>
    <d v="2017-01-01T00:00:00"/>
    <n v="1999"/>
    <s v="TV-14"/>
    <s v="7 Seasons"/>
    <x v="199"/>
  </r>
  <r>
    <s v="s5652"/>
    <x v="0"/>
    <x v="4983"/>
    <s v="Abhishek Chaubey"/>
    <s v="Shahid Kapoor, Kareena Kapoor, Alia Bhatt, Diljit Dosanjh, Satish Kaushik, Suhail Nayyar, Prabhjyot Singh, Harpreet Singh, Manav Vij, Taran Bajaj"/>
    <x v="2"/>
    <d v="2017-01-01T00:00:00"/>
    <n v="2016"/>
    <s v="TV-MA"/>
    <s v="146 min"/>
    <x v="6"/>
  </r>
  <r>
    <s v="s5653"/>
    <x v="0"/>
    <x v="4984"/>
    <s v="Diego Luna"/>
    <s v="Danny Glover, Maya Rudolph, José María Yazpik, Joel Murray, Angélica Aragón, Gabriela Araujo"/>
    <x v="6"/>
    <d v="2016-12-31T00:00:00"/>
    <n v="2016"/>
    <s v="TV-MA"/>
    <s v="97 min"/>
    <x v="3"/>
  </r>
  <r>
    <s v="s5654"/>
    <x v="1"/>
    <x v="4985"/>
    <s v=""/>
    <s v="Ji-yeon Park, Dong-ho Kang, Chul-woong Kang, Bo-hyun Ahn, Hak Jin, Se-jin Park, Kisum"/>
    <x v="21"/>
    <d v="2016-12-30T00:00:00"/>
    <n v="2016"/>
    <s v="TV-14"/>
    <s v="1 Season"/>
    <x v="229"/>
  </r>
  <r>
    <s v="s5655"/>
    <x v="1"/>
    <x v="4986"/>
    <s v=""/>
    <s v="Mamoru Miyano, Yoshimasa Hosoya, Jun Fukuyama, Hochu Otsuka, Daisuke Hirakawa, Takahiro Sakurai, Mikako Komatsu, Hiroyuki Kinoshita, Aya Suzaki"/>
    <x v="14"/>
    <d v="2016-12-27T00:00:00"/>
    <n v="2016"/>
    <s v="TV-MA"/>
    <s v="2 Seasons"/>
    <x v="31"/>
  </r>
  <r>
    <s v="s5656"/>
    <x v="1"/>
    <x v="4987"/>
    <s v=""/>
    <s v="Cameron Dallas, Aaron Carpenter, Taylor Caniff, Willie Jones, Trey Schafer, Bart Bordelon, Blake Gray"/>
    <x v="0"/>
    <d v="2016-12-27T00:00:00"/>
    <n v="2016"/>
    <s v="TV-14"/>
    <s v="1 Season"/>
    <x v="413"/>
  </r>
  <r>
    <s v="s5657"/>
    <x v="0"/>
    <x v="4988"/>
    <s v="Jorge Michel Grau"/>
    <s v="Demián Bichir, Héctor Bonilla, Oscar Serrano, Azalia Ortiz, Octavio Michel, Carmen Beato"/>
    <x v="6"/>
    <d v="2016-12-23T00:00:00"/>
    <n v="2016"/>
    <s v="TV-MA"/>
    <s v="93 min"/>
    <x v="6"/>
  </r>
  <r>
    <s v="s5658"/>
    <x v="0"/>
    <x v="4989"/>
    <s v="Riki Lindhome, Jeremy Konner"/>
    <s v="Riki Lindhome, Kate Micucci, Anthony Jeselnik, Steve Agee"/>
    <x v="0"/>
    <d v="2016-12-23T00:00:00"/>
    <n v="2016"/>
    <s v="TV-MA"/>
    <s v="62 min"/>
    <x v="383"/>
  </r>
  <r>
    <s v="s5659"/>
    <x v="1"/>
    <x v="4990"/>
    <s v=""/>
    <s v="Tuppence Middleton, Brian J. Smith, Doona Bae, Max Riemelt, Naveen Andrews, Daryl Hannah, Freema Agyeman, Terrence Mann, Adam Shapiro, Max Mauff, Alfonso Herrera, Eréndira Ibarra, Aml Ameen, Jamie Clayton, Tina Desae, Miguel Ángel Silvestre, Toby Onwumere, Joe Pantoliano"/>
    <x v="0"/>
    <d v="2016-12-23T00:00:00"/>
    <n v="2018"/>
    <s v="TV-MA"/>
    <s v="2 Seasons"/>
    <x v="167"/>
  </r>
  <r>
    <s v="s5660"/>
    <x v="0"/>
    <x v="4991"/>
    <s v="Thomas Astruc"/>
    <s v="Cristina Vee, Bryce Papenbrook, Keith Silverstein, Mela Lee, Max Mittelman, Carrie Keranen, Stephanie Sheh, Selah Victor, Ben Diskin, Erin Fitzgerald, Grant George"/>
    <x v="489"/>
    <d v="2016-12-20T00:00:00"/>
    <n v="2016"/>
    <s v="TV-Y7"/>
    <s v="22 min"/>
    <x v="100"/>
  </r>
  <r>
    <s v="s5661"/>
    <x v="0"/>
    <x v="4992"/>
    <s v="Manny Rodriguez"/>
    <s v="Gabriel Iglesias"/>
    <x v="0"/>
    <d v="2016-12-20T00:00:00"/>
    <n v="2016"/>
    <s v="TV-14"/>
    <s v="88 min"/>
    <x v="91"/>
  </r>
  <r>
    <s v="s5662"/>
    <x v="0"/>
    <x v="4993"/>
    <s v="Vikram Gandhi"/>
    <s v="Devon Terrell, Anya Taylor-Joy, Jason Mitchell, Ashley Judd, Jenna Elfman, Ellar Coltrane, Avi Nash, Linus Roache, John Benjamin Hickey"/>
    <x v="0"/>
    <d v="2016-12-16T00:00:00"/>
    <n v="2016"/>
    <s v="TV-MA"/>
    <s v="105 min"/>
    <x v="50"/>
  </r>
  <r>
    <s v="s5663"/>
    <x v="1"/>
    <x v="4994"/>
    <s v=""/>
    <s v="Cara Theobold, Susan Wokoma, Riann Steele, Arinzé Kene, Lewis Reeves, Tony Curran"/>
    <x v="4"/>
    <d v="2016-12-16T00:00:00"/>
    <n v="2016"/>
    <s v="TV-MA"/>
    <s v="1 Season"/>
    <x v="15"/>
  </r>
  <r>
    <s v="s5664"/>
    <x v="0"/>
    <x v="4995"/>
    <s v="Sean Hanish"/>
    <s v="Jacki Weaver, Troian Bellisario, Stana Katic, Michelle Trachtenberg, Jess Weixler, Alfred Molina, Amy Smart, Tom Everett Scott, Kaia Gerber, Aimee Garcia, Kathy Baker, Peter Jason"/>
    <x v="0"/>
    <d v="2016-12-16T00:00:00"/>
    <n v="2016"/>
    <s v="TV-MA"/>
    <s v="88 min"/>
    <x v="50"/>
  </r>
  <r>
    <s v="s5665"/>
    <x v="0"/>
    <x v="4996"/>
    <s v="Sinan Akkuş"/>
    <s v="Kostja Ullmann, Eko Fresh, Kida Khodr Ramadan, Sabrina Klüber, Sami Nasser, Kayla Rybicka, Jytte-Merle Böhrnsen, Emrah Erdogru, Tim Grothe, Hülya Duyar"/>
    <x v="68"/>
    <d v="2016-12-15T00:00:00"/>
    <n v="2015"/>
    <s v="TV-MA"/>
    <s v="93 min"/>
    <x v="71"/>
  </r>
  <r>
    <s v="s5666"/>
    <x v="1"/>
    <x v="4997"/>
    <s v=""/>
    <s v="Jae Hee, Soo-kyung Lee, So-yi Yoon, Ji-ho Shim, Sang-Myeon Park, Joo-young Kim"/>
    <x v="21"/>
    <d v="2016-12-15T00:00:00"/>
    <n v="2012"/>
    <s v="TV-PG"/>
    <s v="1 Season"/>
    <x v="229"/>
  </r>
  <r>
    <s v="s5667"/>
    <x v="0"/>
    <x v="4998"/>
    <s v="Matt Bell"/>
    <s v="Eddie Hall"/>
    <x v="4"/>
    <d v="2016-12-15T00:00:00"/>
    <n v="2015"/>
    <s v="TV-MA"/>
    <s v="98 min"/>
    <x v="40"/>
  </r>
  <r>
    <s v="s5668"/>
    <x v="1"/>
    <x v="4999"/>
    <s v=""/>
    <s v="Soo-hyun Hong, Si Won Ryu, Ji-yoon Park, Min-soo Kim, Julien Kang, Joo-eun Oh, Seong-mo Jeong"/>
    <x v="21"/>
    <d v="2016-12-15T00:00:00"/>
    <n v="2012"/>
    <s v="TV-14"/>
    <s v="1 Season"/>
    <x v="229"/>
  </r>
  <r>
    <s v="s5669"/>
    <x v="1"/>
    <x v="5000"/>
    <s v=""/>
    <s v="Hee-Jin Lee, Hae-seong Kwon, Paul Stafford, Mi-ji Lee, Ik-tae Kim, Ki-hyeon Kim"/>
    <x v="21"/>
    <d v="2016-12-15T00:00:00"/>
    <n v="2012"/>
    <s v="TV-14"/>
    <s v="1 Season"/>
    <x v="307"/>
  </r>
  <r>
    <s v="s5670"/>
    <x v="1"/>
    <x v="5001"/>
    <s v=""/>
    <s v="Bul-am Choi, Ho-Jeong Yoo, Sae-ron Kim, Chan-hee Kang, Woo-Sung Hyun, An Seo Hyun, Ho-Jin Kim"/>
    <x v="21"/>
    <d v="2016-12-15T00:00:00"/>
    <n v="2011"/>
    <s v="TV-MA"/>
    <s v="1 Season"/>
    <x v="307"/>
  </r>
  <r>
    <s v="s5671"/>
    <x v="1"/>
    <x v="5002"/>
    <s v=""/>
    <s v="Feng Shaofeng, Victoria Song, Ma Tianyu, Zhang Meng, Hee-seon Kim, Gong Beibi, Shao Bing, Hu Bing, Wang Duo"/>
    <x v="101"/>
    <d v="2016-12-15T00:00:00"/>
    <n v="2016"/>
    <s v="TV-14"/>
    <s v="1 Season"/>
    <x v="414"/>
  </r>
  <r>
    <s v="s5672"/>
    <x v="1"/>
    <x v="5003"/>
    <s v=""/>
    <s v="Jae-suk Han, Sun-Young Park, Du-shim Ko, Ye-jin Lim, Jong-hwan Choi, Ha-Nui Lee, Yun-Hoo Ko, Byeong-Ki Kim, Sun-kyung Kim, Yoon-Sik Baek"/>
    <x v="21"/>
    <d v="2016-12-15T00:00:00"/>
    <n v="2012"/>
    <s v="TV-14"/>
    <s v="1 Season"/>
    <x v="307"/>
  </r>
  <r>
    <s v="s5673"/>
    <x v="1"/>
    <x v="5004"/>
    <s v=""/>
    <s v="Kappei Yamaguchi, Satsuki Yukino, Kumiko Watanabe, Noriko Hidaka, Koji Tsujitani, Houko Kuwashima, Toshiyuki Morikawa, Richard Ian Cox, Moneca Stori, Paul Dobson, Kirby Morrow, Kelly Sheridan, Jillian Michaels"/>
    <x v="14"/>
    <d v="2016-12-15T00:00:00"/>
    <n v="2001"/>
    <s v="TV-14"/>
    <s v="2 Seasons"/>
    <x v="31"/>
  </r>
  <r>
    <s v="s5674"/>
    <x v="1"/>
    <x v="5005"/>
    <s v=""/>
    <s v="Jung Eun Kim, Yu-hwan Park, Eun-ah Go, Yong Hwan Kwak, Jin Hyuk"/>
    <x v="21"/>
    <d v="2016-12-15T00:00:00"/>
    <n v="2012"/>
    <s v="TV-14"/>
    <s v="1 Season"/>
    <x v="229"/>
  </r>
  <r>
    <s v="s5675"/>
    <x v="1"/>
    <x v="5006"/>
    <s v="James Hawes"/>
    <s v="Colin Morgan, Bradley James, Katie McGrath, Angel Coulby, Richard Wilson, Anthony Head, John Hurt, Nathaniel Parker"/>
    <x v="4"/>
    <d v="2016-12-15T00:00:00"/>
    <n v="2012"/>
    <s v="TV-PG"/>
    <s v="5 Seasons"/>
    <x v="321"/>
  </r>
  <r>
    <s v="s5676"/>
    <x v="1"/>
    <x v="5007"/>
    <s v=""/>
    <s v="Dong-hae Lee, Seung-ah Yoon, Jin-hyuk Choi, So-young Yoo, Yeo-jin Hong, Min-jin Jung"/>
    <x v="21"/>
    <d v="2016-12-15T00:00:00"/>
    <n v="2012"/>
    <s v="TV-PG"/>
    <s v="1 Season"/>
    <x v="229"/>
  </r>
  <r>
    <s v="s5677"/>
    <x v="0"/>
    <x v="5008"/>
    <s v="Elite Zexer"/>
    <s v="Lamis Ammar, Ruba Blal, Haitham Omari, Khadija Alakel, Jalal Masarwa"/>
    <x v="490"/>
    <d v="2016-12-15T00:00:00"/>
    <n v="2016"/>
    <s v="TV-PG"/>
    <s v="88 min"/>
    <x v="3"/>
  </r>
  <r>
    <s v="s5678"/>
    <x v="1"/>
    <x v="5009"/>
    <s v=""/>
    <s v="Marcel Hensema, Paul Freeman, Irrfan Khan, Stacy Keach, Michael Ironside, Stephen McHattie, Shinya Tsukamoto"/>
    <x v="491"/>
    <d v="2016-12-13T00:00:00"/>
    <n v="2017"/>
    <s v="TV-MA"/>
    <s v="1 Season"/>
    <x v="25"/>
  </r>
  <r>
    <s v="s5679"/>
    <x v="0"/>
    <x v="5010"/>
    <s v="Raúl Campos, Jan Suter"/>
    <s v="Ricardo O'Farrill, Carlos Ballarta, Sofía Niño de Rivera, Chumel Torres, Marissa &quot;Chabe&quot; Lozano"/>
    <x v="6"/>
    <d v="2016-12-12T00:00:00"/>
    <n v="2016"/>
    <s v="TV-MA"/>
    <s v="31 min"/>
    <x v="91"/>
  </r>
  <r>
    <s v="s5680"/>
    <x v="0"/>
    <x v="5011"/>
    <s v="Alex Lehmann"/>
    <s v="Noah Britton, Ethan Finlan, Jack Hanke, New Michael Ingemi"/>
    <x v="0"/>
    <d v="2016-12-11T00:00:00"/>
    <n v="2016"/>
    <s v="TV-MA"/>
    <s v="83 min"/>
    <x v="0"/>
  </r>
  <r>
    <s v="s5681"/>
    <x v="1"/>
    <x v="5012"/>
    <s v=""/>
    <s v=""/>
    <x v="4"/>
    <d v="2016-12-09T00:00:00"/>
    <n v="2016"/>
    <s v="TV-MA"/>
    <s v="1 Season"/>
    <x v="101"/>
  </r>
  <r>
    <s v="s5682"/>
    <x v="0"/>
    <x v="5013"/>
    <s v="James Yukich"/>
    <s v="Mariah Carey, Lacey Chabert, Kelsey Grammer, Billy Gardell, Fina Strazza, Kenneth Edmonds, Cameron Mathison, Brennan Elliott"/>
    <x v="0"/>
    <d v="2016-12-09T00:00:00"/>
    <n v="2015"/>
    <s v="TV-G"/>
    <s v="38 min"/>
    <x v="97"/>
  </r>
  <r>
    <s v="s5683"/>
    <x v="0"/>
    <x v="5014"/>
    <s v="Nic Mathieu"/>
    <s v="James Badge Dale, Emily Mortimer, Bruce Greenwood, Max Martini, Clayne Crawford, Cory Hardrict, Louis Ozawa Changchien, Jimmy Akingbola, Dylan Smith, Philip Bulcock"/>
    <x v="492"/>
    <d v="2016-12-09T00:00:00"/>
    <n v="2016"/>
    <s v="TV-14"/>
    <s v="108 min"/>
    <x v="52"/>
  </r>
  <r>
    <s v="s5684"/>
    <x v="1"/>
    <x v="5015"/>
    <s v=""/>
    <s v="Tory Belleci, Kari Byron, Grant Imahara"/>
    <x v="0"/>
    <d v="2016-12-09T00:00:00"/>
    <n v="2016"/>
    <s v="TV-14"/>
    <s v="1 Season"/>
    <x v="11"/>
  </r>
  <r>
    <s v="s5685"/>
    <x v="1"/>
    <x v="5016"/>
    <s v=""/>
    <s v="Esther Wu, Dino Lee, Gong Yi Teng, Xi Wei Lun, Honduras, Vega Tsai, Shen Chang Hung"/>
    <x v="59"/>
    <d v="2016-12-08T00:00:00"/>
    <n v="2016"/>
    <s v="TV-14"/>
    <s v="1 Season"/>
    <x v="2"/>
  </r>
  <r>
    <s v="s5686"/>
    <x v="0"/>
    <x v="5017"/>
    <s v="Chris Kelly"/>
    <s v="Jesse Plemons, Molly Shannon, Bradley Whitford, Maude Apatow, Madisen Beaty, John Early, Zach Woods, Paul Dooley, June Squibb"/>
    <x v="0"/>
    <d v="2016-12-08T00:00:00"/>
    <n v="2016"/>
    <s v="TV-MA"/>
    <s v="97 min"/>
    <x v="47"/>
  </r>
  <r>
    <s v="s5687"/>
    <x v="1"/>
    <x v="5018"/>
    <s v=""/>
    <s v=""/>
    <x v="493"/>
    <d v="2016-12-08T00:00:00"/>
    <n v="2015"/>
    <s v="TV-14"/>
    <s v="1 Season"/>
    <x v="29"/>
  </r>
  <r>
    <s v="s5688"/>
    <x v="0"/>
    <x v="5019"/>
    <s v="Alex Lehmann"/>
    <s v="Sarah Paulson, Mark Duplass, Clu Gulager"/>
    <x v="0"/>
    <d v="2016-12-06T00:00:00"/>
    <n v="2016"/>
    <s v="TV-MA"/>
    <s v="81 min"/>
    <x v="82"/>
  </r>
  <r>
    <s v="s5689"/>
    <x v="0"/>
    <x v="5020"/>
    <s v="Roman Gackowski"/>
    <s v="Satnam Singh Bhamara, Mark Cuban, Adam Silver, Vivek Ranadivé"/>
    <x v="0"/>
    <d v="2016-12-06T00:00:00"/>
    <n v="2016"/>
    <s v="TV-14"/>
    <s v="70 min"/>
    <x v="40"/>
  </r>
  <r>
    <s v="s5690"/>
    <x v="0"/>
    <x v="5021"/>
    <s v="Benjamin Dickinson"/>
    <s v="Reggie Watts"/>
    <x v="0"/>
    <d v="2016-12-06T00:00:00"/>
    <n v="2016"/>
    <s v="TV-MA"/>
    <s v="62 min"/>
    <x v="383"/>
  </r>
  <r>
    <s v="s5691"/>
    <x v="1"/>
    <x v="5022"/>
    <s v=""/>
    <s v="D.J. Cotrona, Zane Holtz, Eiza Gonzalez, Jesse Garcia, Madison Davenport, Brandon Soo Hoo, Wilmer Valderrama, Robert Patrick, Jake Busey, Samantha Esteban, Don Johnson"/>
    <x v="0"/>
    <d v="2016-12-05T00:00:00"/>
    <n v="2016"/>
    <s v="TV-MA"/>
    <s v="3 Seasons"/>
    <x v="306"/>
  </r>
  <r>
    <s v="s5692"/>
    <x v="0"/>
    <x v="5023"/>
    <s v="Sacha Wolff"/>
    <s v="Toki Pilioko, Iliana Zabeth, Mikaele Tuugahala, Laurent Pakihivatau, Petelo Sealeu, Maoni Talalua, Teotola Maka, Bessarion Udesiani"/>
    <x v="16"/>
    <d v="2016-12-04T00:00:00"/>
    <n v="2016"/>
    <s v="TV-MA"/>
    <s v="99 min"/>
    <x v="189"/>
  </r>
  <r>
    <s v="s5693"/>
    <x v="1"/>
    <x v="5024"/>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37"/>
    <d v="2016-12-03T00:00:00"/>
    <n v="2016"/>
    <s v="TV-G"/>
    <s v="2 Seasons"/>
    <x v="331"/>
  </r>
  <r>
    <s v="s5694"/>
    <x v="0"/>
    <x v="5025"/>
    <s v="Adam Nimoy"/>
    <s v="Leonard Nimoy, William Shatner, George Takei, Nichelle Nichols, Chris Pine, Zachary Quinto, Simon Pegg, Zoe Saldana, Jim Parsons, Jason Alexander, Neil deGrasse Tyson, J.J. Abrams"/>
    <x v="56"/>
    <d v="2016-12-02T00:00:00"/>
    <n v="2016"/>
    <s v="TV-14"/>
    <s v="112 min"/>
    <x v="0"/>
  </r>
  <r>
    <s v="s5695"/>
    <x v="0"/>
    <x v="5026"/>
    <s v="Elizabeth Wood"/>
    <s v="Morgan Saylor, Brian 'Sene' Marc, Justin Bartha, Chris Noth, Adrian Martinez, India Menuez, Anthony Ramos, Ralph Rodriguez, Annabelle Dexter-Jones"/>
    <x v="0"/>
    <d v="2016-12-02T00:00:00"/>
    <n v="2016"/>
    <s v="TV-MA"/>
    <s v="90 min"/>
    <x v="72"/>
  </r>
  <r>
    <s v="s5696"/>
    <x v="0"/>
    <x v="5027"/>
    <s v="Robert McCullough Jr."/>
    <s v=""/>
    <x v="0"/>
    <d v="2016-12-01T00:00:00"/>
    <n v="2016"/>
    <s v="TV-PG"/>
    <s v="56 min"/>
    <x v="40"/>
  </r>
  <r>
    <s v="s5697"/>
    <x v="0"/>
    <x v="5028"/>
    <s v="Shrihari Sathe"/>
    <s v="Usha Naik, Sandeep Pathak, Shrikant Yadav, Ganesh Yadav, Pooja Nayak, Devendra Gaikwad"/>
    <x v="2"/>
    <d v="2016-12-01T00:00:00"/>
    <n v="2014"/>
    <s v="TV-14"/>
    <s v="89 min"/>
    <x v="6"/>
  </r>
  <r>
    <s v="s5698"/>
    <x v="0"/>
    <x v="5029"/>
    <s v="Ralph Macchio"/>
    <s v="Ben Hyland, Marsha Mason, Karina Smirnoff, Colin Branca, Ralph Macchio, Tricia Paoluccio"/>
    <x v="0"/>
    <d v="2016-12-01T00:00:00"/>
    <n v="2013"/>
    <s v="TV-PG"/>
    <s v="24 min"/>
    <x v="50"/>
  </r>
  <r>
    <s v="s5699"/>
    <x v="0"/>
    <x v="5030"/>
    <s v="Ricardo Maldonado"/>
    <s v="Carlos Alcántara, Emilia Drago, Christian Meier, Andrés Salas, Anahí de Cárdenas, Rodrigo Sánchez Patiño, Denisse Dibós, Javier Delgiudice, Ana Cecilia Natteri"/>
    <x v="408"/>
    <d v="2016-12-01T00:00:00"/>
    <n v="2015"/>
    <s v="TV-14"/>
    <s v="100 min"/>
    <x v="71"/>
  </r>
  <r>
    <s v="s5700"/>
    <x v="1"/>
    <x v="5031"/>
    <s v=""/>
    <s v="Marcus Chang, Ivy Shao, Mini Tsai, Yorke Sun, Ray Yang, Chang Chieh"/>
    <x v="59"/>
    <d v="2016-12-01T00:00:00"/>
    <n v="2016"/>
    <s v="TV-PG"/>
    <s v="1 Season"/>
    <x v="2"/>
  </r>
  <r>
    <s v="s5701"/>
    <x v="1"/>
    <x v="5032"/>
    <s v=""/>
    <s v="Baron Chen, Megan Lai, Bii, Katie Chen, Sean Lee"/>
    <x v="59"/>
    <d v="2016-12-01T00:00:00"/>
    <n v="2015"/>
    <s v="TV-PG"/>
    <s v="1 Season"/>
    <x v="2"/>
  </r>
  <r>
    <s v="s5702"/>
    <x v="0"/>
    <x v="5033"/>
    <s v="Vetrimaaran"/>
    <s v="Dinesh Ravi, Samuthirakani, Kishore Kumar, Anandhi, Murugadoss, Ajay Ghosh"/>
    <x v="2"/>
    <d v="2016-12-01T00:00:00"/>
    <n v="2015"/>
    <s v="TV-MA"/>
    <s v="116 min"/>
    <x v="45"/>
  </r>
  <r>
    <s v="s5703"/>
    <x v="0"/>
    <x v="5034"/>
    <s v="Linas Phillips"/>
    <s v="Linas Phillips, Melanie Lynskey, Timm Sharp, Tobin Bell, Jay Duplass, Lauren Weedman, Artemis Pebdani, Reagan Yates, Austin Fryberger"/>
    <x v="0"/>
    <d v="2016-12-01T00:00:00"/>
    <n v="2016"/>
    <s v="TV-MA"/>
    <s v="92 min"/>
    <x v="47"/>
  </r>
  <r>
    <s v="s5704"/>
    <x v="1"/>
    <x v="5035"/>
    <s v=""/>
    <s v="Aaron Yan, Joanne Tseng, Lene Lai, Jack Lee, JR"/>
    <x v="59"/>
    <d v="2016-12-01T00:00:00"/>
    <n v="2016"/>
    <s v="TV-14"/>
    <s v="1 Season"/>
    <x v="2"/>
  </r>
  <r>
    <s v="s5705"/>
    <x v="0"/>
    <x v="5036"/>
    <s v="Jeff Margolis"/>
    <s v="Richard Pryor"/>
    <x v="0"/>
    <d v="2016-12-01T00:00:00"/>
    <n v="1979"/>
    <s v="TV-MA"/>
    <s v="79 min"/>
    <x v="91"/>
  </r>
  <r>
    <s v="s5706"/>
    <x v="0"/>
    <x v="5037"/>
    <s v="Bauddhayan Mukherji"/>
    <s v="Ritwick Chakraborty, Adil Hussain, Nayani Dixit, Sonam Stobgais"/>
    <x v="2"/>
    <d v="2016-12-01T00:00:00"/>
    <n v="2016"/>
    <s v="TV-14"/>
    <s v="72 min"/>
    <x v="3"/>
  </r>
  <r>
    <s v="s5707"/>
    <x v="0"/>
    <x v="5038"/>
    <s v="María Jose Cuevas"/>
    <s v="Olga Breeskin, Lyn May, Rossy Mendoza, Wanda Seux, Princesa Yamal"/>
    <x v="6"/>
    <d v="2016-11-25T00:00:00"/>
    <n v="2016"/>
    <s v="TV-MA"/>
    <s v="92 min"/>
    <x v="35"/>
  </r>
  <r>
    <s v="s5708"/>
    <x v="1"/>
    <x v="5039"/>
    <s v=""/>
    <s v="Lauren Graham, Alexis Bledel, Kelly Bishop, Scott Patterson, Yanic Truesdale, Matt Czuchry, Liza Weil, Milo Ventimiglia, Sean Gunn, Keiko Agena, Rose Abdoo, Melissa McCarthy"/>
    <x v="0"/>
    <d v="2016-11-25T00:00:00"/>
    <n v="2016"/>
    <s v="TV-14"/>
    <s v="1 Season"/>
    <x v="128"/>
  </r>
  <r>
    <s v="s5709"/>
    <x v="0"/>
    <x v="5040"/>
    <s v="Oz Rodriguez"/>
    <s v="Michael Che"/>
    <x v="0"/>
    <d v="2016-11-25T00:00:00"/>
    <n v="2016"/>
    <s v="TV-MA"/>
    <s v="61 min"/>
    <x v="91"/>
  </r>
  <r>
    <s v="s5710"/>
    <x v="0"/>
    <x v="5041"/>
    <s v="Chris Sparling"/>
    <s v="James Wolk, Caitlin Fitzgerald, Tom Lipinski, Dan Ziskie, Michael Godere, Michael Donovan, Dion Graham, Constance Barron"/>
    <x v="0"/>
    <d v="2016-11-22T00:00:00"/>
    <n v="2016"/>
    <s v="TV-MA"/>
    <s v="88 min"/>
    <x v="24"/>
  </r>
  <r>
    <s v="s5711"/>
    <x v="0"/>
    <x v="5042"/>
    <s v="Qaushiq Mukherjee"/>
    <s v="Joyraj Bhattacharya, Rii, Soumyak Kanti DeBiswas, Anubrata Basu, Tillotama Shome, Maya Tideman, Tinu Verghese, Immaduddin Shah, Sayani Gupta"/>
    <x v="2"/>
    <d v="2016-11-22T00:00:00"/>
    <n v="2012"/>
    <s v="TV-14"/>
    <s v="113 min"/>
    <x v="3"/>
  </r>
  <r>
    <s v="s5712"/>
    <x v="0"/>
    <x v="5043"/>
    <s v="Jan Suter, Raúl Campos Delgado"/>
    <s v="Carlos Ballarta"/>
    <x v="6"/>
    <d v="2016-11-21T00:00:00"/>
    <n v="2016"/>
    <s v="TV-MA"/>
    <s v="67 min"/>
    <x v="91"/>
  </r>
  <r>
    <s v="s5713"/>
    <x v="0"/>
    <x v="5044"/>
    <s v="Shannon Hartman, Michelle Caputo"/>
    <s v="Donald Glover"/>
    <x v="0"/>
    <d v="2016-11-19T00:00:00"/>
    <n v="2012"/>
    <s v="TV-MA"/>
    <s v="65 min"/>
    <x v="91"/>
  </r>
  <r>
    <s v="s5714"/>
    <x v="0"/>
    <x v="5045"/>
    <s v="Jerry Seinfeld"/>
    <s v="Colin Quinn"/>
    <x v="0"/>
    <d v="2016-11-18T00:00:00"/>
    <n v="2016"/>
    <s v="TV-MA"/>
    <s v="62 min"/>
    <x v="91"/>
  </r>
  <r>
    <s v="s5715"/>
    <x v="0"/>
    <x v="5046"/>
    <s v="Houda Benyamina"/>
    <s v="Déborah Lukumuena, Jisca Kalvanda, Kévin Mischel, Majdouline Idrissi, Oulaya Amamra, Yasin Houicha"/>
    <x v="494"/>
    <d v="2016-11-18T00:00:00"/>
    <n v="2016"/>
    <s v="TV-MA"/>
    <s v="107 min"/>
    <x v="3"/>
  </r>
  <r>
    <s v="s5716"/>
    <x v="1"/>
    <x v="5047"/>
    <s v=""/>
    <s v="Ana María Estupiñán, Sebastian Eslava, Juan Sebastián Aragón, Diego Vásquez, Carlos Velazquez, Marcela Benjumea, Melisa Caceres, Michelle Orozco, Alberto Cardeño, Constanza Camelo, Fernando Arévalo"/>
    <x v="51"/>
    <d v="2016-11-18T00:00:00"/>
    <n v="2016"/>
    <s v="TV-MA"/>
    <s v="1 Season"/>
    <x v="44"/>
  </r>
  <r>
    <s v="s5717"/>
    <x v="1"/>
    <x v="5048"/>
    <s v=""/>
    <s v="Indira Varma, Robert Glenister, Dino Fetscher, Neil Stuke, Christiane Paul, Lesley Sharp, Kevin Doyle"/>
    <x v="4"/>
    <d v="2016-11-17T00:00:00"/>
    <n v="2016"/>
    <s v="TV-MA"/>
    <s v="1 Season"/>
    <x v="138"/>
  </r>
  <r>
    <s v="s5718"/>
    <x v="0"/>
    <x v="5049"/>
    <s v="Volker Weicker"/>
    <s v="Dieter Nuhr"/>
    <x v="68"/>
    <d v="2016-11-15T00:00:00"/>
    <n v="2016"/>
    <s v="TV-MA"/>
    <s v="69 min"/>
    <x v="91"/>
  </r>
  <r>
    <s v="s5719"/>
    <x v="0"/>
    <x v="5050"/>
    <s v="Manjeet Singh"/>
    <s v="Rahul Bairagi, Arbaaz Khan, Tejas Parvatkar, Dhanshree Jain, Salman Khan, Aftab Khan"/>
    <x v="2"/>
    <d v="2016-11-15T00:00:00"/>
    <n v="2012"/>
    <s v="TV-MA"/>
    <s v="77 min"/>
    <x v="3"/>
  </r>
  <r>
    <s v="s5720"/>
    <x v="0"/>
    <x v="5051"/>
    <s v="Jeff Wadlow"/>
    <s v="Kevin James, Andy Garcia, Zulay Henao, Maurice Compte, Kelen Coleman, Andrew Howard, Rob Riggle, Leonard Earl Howze, Yul Vazquez, Kim Coates, Daniel Zacapa, Ron Rifkin, Jeff Chase"/>
    <x v="0"/>
    <d v="2016-11-11T00:00:00"/>
    <n v="2016"/>
    <s v="TV-14"/>
    <s v="98 min"/>
    <x v="53"/>
  </r>
  <r>
    <s v="s5721"/>
    <x v="1"/>
    <x v="5052"/>
    <s v=""/>
    <s v="Paul Bandey"/>
    <x v="16"/>
    <d v="2016-11-10T00:00:00"/>
    <n v="2009"/>
    <s v="TV-MA"/>
    <s v="1 Season"/>
    <x v="29"/>
  </r>
  <r>
    <s v="s5722"/>
    <x v="0"/>
    <x v="5053"/>
    <s v="Lorene Machado"/>
    <s v="Kathleen Madigan"/>
    <x v="0"/>
    <d v="2016-11-10T00:00:00"/>
    <n v="2016"/>
    <s v="TV-MA"/>
    <s v="71 min"/>
    <x v="91"/>
  </r>
  <r>
    <s v="s5723"/>
    <x v="1"/>
    <x v="5054"/>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x v="107"/>
    <d v="2016-11-09T00:00:00"/>
    <n v="2015"/>
    <s v="TV-MA"/>
    <s v="1 Season"/>
    <x v="74"/>
  </r>
  <r>
    <s v="s5724"/>
    <x v="1"/>
    <x v="5055"/>
    <s v=""/>
    <s v="Alexander Armstrong, Kevin Eldon, Stephen Fry, Ed Gaughan, Shauna Macdonald, Dave Lamb, Morwenna Banks"/>
    <x v="4"/>
    <d v="2016-11-09T00:00:00"/>
    <n v="2016"/>
    <s v="TV-Y7"/>
    <s v="2 Seasons"/>
    <x v="39"/>
  </r>
  <r>
    <s v="s5725"/>
    <x v="0"/>
    <x v="5056"/>
    <s v="Marcus Raboy"/>
    <s v="Dana Carvey"/>
    <x v="0"/>
    <d v="2016-11-04T00:00:00"/>
    <n v="2016"/>
    <s v="TV-MA"/>
    <s v="64 min"/>
    <x v="91"/>
  </r>
  <r>
    <s v="s5726"/>
    <x v="0"/>
    <x v="5057"/>
    <s v="Kief Davidson, Richard Ladkani"/>
    <s v=""/>
    <x v="125"/>
    <d v="2016-11-04T00:00:00"/>
    <n v="2016"/>
    <s v="TV-14"/>
    <s v="112 min"/>
    <x v="0"/>
  </r>
  <r>
    <s v="s5727"/>
    <x v="0"/>
    <x v="5058"/>
    <s v="Richard Mears"/>
    <s v="Julie Walters"/>
    <x v="4"/>
    <d v="2016-11-01T00:00:00"/>
    <n v="2015"/>
    <s v="TV-PG"/>
    <s v="59 min"/>
    <x v="0"/>
  </r>
  <r>
    <s v="s5728"/>
    <x v="1"/>
    <x v="5059"/>
    <s v=""/>
    <s v="Annie Chen, Chris Wang, Hsieh Kun Da, Puff Kuo, Jennifer Hong"/>
    <x v="59"/>
    <d v="2016-11-01T00:00:00"/>
    <n v="2011"/>
    <s v="TV-14"/>
    <s v="1 Season"/>
    <x v="2"/>
  </r>
  <r>
    <s v="s5729"/>
    <x v="1"/>
    <x v="5060"/>
    <s v=""/>
    <s v="Aaron Yan, Puff Kuo, Katherine Wang, Dean Fujioka, Lyla Lin, Lin Yu-pin"/>
    <x v="59"/>
    <d v="2016-11-01T00:00:00"/>
    <n v="2013"/>
    <s v="TV-14"/>
    <s v="1 Season"/>
    <x v="2"/>
  </r>
  <r>
    <s v="s5730"/>
    <x v="1"/>
    <x v="5061"/>
    <s v=""/>
    <s v="George Hu, Annie Chen, Mandy Tao, Jack Lee, Tan Ai-Chen, Jian Chang, Wang Chuan"/>
    <x v="59"/>
    <d v="2016-11-01T00:00:00"/>
    <n v="2013"/>
    <s v="TV-14"/>
    <s v="1 Season"/>
    <x v="2"/>
  </r>
  <r>
    <s v="s5731"/>
    <x v="1"/>
    <x v="5062"/>
    <s v=""/>
    <s v="Chris Wang, Serena Fang, Jack Lee, Amanda Chou, Yin Fu, Rabbit Yang, Meng-sheng Shen"/>
    <x v="59"/>
    <d v="2016-11-01T00:00:00"/>
    <n v="2013"/>
    <s v="TV-MA"/>
    <s v="1 Season"/>
    <x v="2"/>
  </r>
  <r>
    <s v="s5732"/>
    <x v="1"/>
    <x v="5063"/>
    <s v=""/>
    <s v="Ann Hsu, Chris Wang, Alan Kuo, K'ang-i Lee, Albee Huang"/>
    <x v="59"/>
    <d v="2016-11-01T00:00:00"/>
    <n v="2012"/>
    <s v="TV-14"/>
    <s v="1 Season"/>
    <x v="2"/>
  </r>
  <r>
    <s v="s5733"/>
    <x v="1"/>
    <x v="5064"/>
    <s v=""/>
    <s v="Annie Chen, George Hu, Bobby Dou, Vivi Lee, Harry Chang, Esther Yang, Mandy Wei"/>
    <x v="59"/>
    <d v="2016-11-01T00:00:00"/>
    <n v="2012"/>
    <s v="TV-14"/>
    <s v="1 Season"/>
    <x v="2"/>
  </r>
  <r>
    <s v="s5734"/>
    <x v="0"/>
    <x v="5065"/>
    <s v="Heidi Ewing, Rachel Grady"/>
    <s v="Norman Lear, George Clooney, Bill Moyers, John Amos, Russell Simmons, Louise Lasser, Rob Reiner, Jon Stewart, Amy Poehler"/>
    <x v="0"/>
    <d v="2016-11-01T00:00:00"/>
    <n v="2016"/>
    <s v="TV-MA"/>
    <s v="91 min"/>
    <x v="0"/>
  </r>
  <r>
    <s v="s5736"/>
    <x v="0"/>
    <x v="5066"/>
    <s v="Emilio Martínez Lázaro"/>
    <s v="Dani Rovira, Clara Lago, Karra Elejalde, Carmen Machi, Belén Cuesta, Berto Romero, Rosa María Sardà, Alfonso Sánchez, Alberto López, Josep Maria Riera"/>
    <x v="22"/>
    <d v="2016-11-01T00:00:00"/>
    <n v="2015"/>
    <s v="TV-MA"/>
    <s v="107 min"/>
    <x v="10"/>
  </r>
  <r>
    <s v="s5737"/>
    <x v="0"/>
    <x v="5067"/>
    <s v="Robert Vince"/>
    <s v="Makenzie Moss, Jed Rees, David DeLuise, Carla Jimenez, Tom Everett Scott, Diedrich Bader, George Newbern, Bonnie Somerville, John Ratzenberger"/>
    <x v="37"/>
    <d v="2016-10-29T00:00:00"/>
    <n v="2016"/>
    <s v="G"/>
    <s v="92 min"/>
    <x v="36"/>
  </r>
  <r>
    <s v="s5738"/>
    <x v="0"/>
    <x v="5068"/>
    <s v="Osgood Perkins"/>
    <s v="Ruth Wilson, Bob Balaban, Lucy Boynton, Paula Prentiss"/>
    <x v="56"/>
    <d v="2016-10-28T00:00:00"/>
    <n v="2016"/>
    <s v="TV-14"/>
    <s v="89 min"/>
    <x v="147"/>
  </r>
  <r>
    <s v="s5739"/>
    <x v="0"/>
    <x v="5069"/>
    <s v="Werner Herzog"/>
    <s v="Werner Herzog"/>
    <x v="495"/>
    <d v="2016-10-28T00:00:00"/>
    <n v="2016"/>
    <s v="TV-PG"/>
    <s v="107 min"/>
    <x v="0"/>
  </r>
  <r>
    <s v="s5740"/>
    <x v="0"/>
    <x v="5070"/>
    <s v="Julien Rambaldi"/>
    <s v="Marc Zinga, Aïssa Maïga, Bayron Lebli, Médina Diarra, Rufus, Jonathan Lambert, Jean-Benoît Ugeux"/>
    <x v="16"/>
    <d v="2016-10-28T00:00:00"/>
    <n v="2016"/>
    <s v="TV-14"/>
    <s v="94 min"/>
    <x v="63"/>
  </r>
  <r>
    <s v="s5741"/>
    <x v="0"/>
    <x v="5071"/>
    <s v="Yvan Attal"/>
    <s v="Yvan Attal, Benoît Poelvoorde, Charlotte Gainsbourg, Valérie Bonneton, Dany Boon, Grégory Gadebois, Denis Podalydès, François Damiens, Yamée Couture, Freya Mavor, Rivka Michaeli"/>
    <x v="80"/>
    <d v="2016-10-28T00:00:00"/>
    <n v="2016"/>
    <s v="TV-MA"/>
    <s v="110 min"/>
    <x v="71"/>
  </r>
  <r>
    <s v="s5742"/>
    <x v="1"/>
    <x v="5072"/>
    <s v=""/>
    <s v="Mike Smith, John Paul Tremblay, Robb Wells"/>
    <x v="37"/>
    <d v="2016-10-28T00:00:00"/>
    <n v="2016"/>
    <s v="TV-MA"/>
    <s v="1 Season"/>
    <x v="136"/>
  </r>
  <r>
    <s v="s5743"/>
    <x v="0"/>
    <x v="5073"/>
    <s v="Benjamin Weill"/>
    <s v="Devi Couzigou, Mathis Crusson, Victor Le Blond, Sullivan Loyez, Pierre-François Martin-Laval, Hugo Chalan-Marchio"/>
    <x v="16"/>
    <d v="2016-10-28T00:00:00"/>
    <n v="2016"/>
    <s v="TV-MA"/>
    <s v="81 min"/>
    <x v="63"/>
  </r>
  <r>
    <s v="s5744"/>
    <x v="0"/>
    <x v="5074"/>
    <s v="Roger Gual"/>
    <s v="Paco León, Juana Acosta, Juan Pablo Raba, Alex Brendemühl, Manuel Morón"/>
    <x v="22"/>
    <d v="2016-10-27T00:00:00"/>
    <n v="2016"/>
    <s v="TV-MA"/>
    <s v="77 min"/>
    <x v="6"/>
  </r>
  <r>
    <s v="s5745"/>
    <x v="1"/>
    <x v="5075"/>
    <s v=""/>
    <s v="David Gyasi, Christina Marie Moses, Chris Wood, Kristen Gutoskie, Claudia Black, George Young, Hanna Mangan Lawrence, Trevor St. John"/>
    <x v="0"/>
    <d v="2016-10-21T00:00:00"/>
    <n v="2016"/>
    <s v="TV-MA"/>
    <s v="1 Season"/>
    <x v="214"/>
  </r>
  <r>
    <s v="s5746"/>
    <x v="0"/>
    <x v="5076"/>
    <s v="Anthony Giordano"/>
    <s v="Joe Rogan"/>
    <x v="0"/>
    <d v="2016-10-21T00:00:00"/>
    <n v="2016"/>
    <s v="TV-MA"/>
    <s v="64 min"/>
    <x v="91"/>
  </r>
  <r>
    <s v="s5747"/>
    <x v="0"/>
    <x v="5077"/>
    <s v="Thomas Sorriaux"/>
    <s v="Gérard Depardieu, Chantal Lauby, Medi Sadoun, Ilian Bergala, Blanche Gardin, Patrick Timsit, Barbara Cabrita, Jean Dell, Thomas Vandenberghe, Théo Fernandez, Léa Lopez"/>
    <x v="16"/>
    <d v="2016-10-15T00:00:00"/>
    <n v="2016"/>
    <s v="TV-MA"/>
    <s v="97 min"/>
    <x v="218"/>
  </r>
  <r>
    <s v="s5748"/>
    <x v="0"/>
    <x v="5078"/>
    <s v="Toshiyuki Kubooka"/>
    <s v="Hiroaki Iwanaga, Takahiro Sakurai, Toa Yukinari, Yuki Kaji, Minako Kotobuki, Takahiro Fujiwara, Yoshiro Matsumoto, Kazuki Yao, Aki Toyosaki, Rikiya Koyama, Kenta Miyake"/>
    <x v="14"/>
    <d v="2016-10-15T00:00:00"/>
    <n v="2012"/>
    <s v="TV-MA"/>
    <s v="77 min"/>
    <x v="27"/>
  </r>
  <r>
    <s v="s5749"/>
    <x v="0"/>
    <x v="5079"/>
    <s v="Noriyuki Abe"/>
    <s v="Masakazu Morita, Fumiko Orikasa, Aya Hirano, Hiroshi Kamiya, Mitsuaki Madono, Ryotaro Okiayu, Kentaro Ito, Shinichiro Miki, Satsuki Yukino, Masaaki Tsukada"/>
    <x v="14"/>
    <d v="2016-10-15T00:00:00"/>
    <n v="2008"/>
    <s v="TV-PG"/>
    <s v="94 min"/>
    <x v="397"/>
  </r>
  <r>
    <s v="s5750"/>
    <x v="0"/>
    <x v="5080"/>
    <s v="Noriyuki Abe"/>
    <s v="Masakazu Morita, Fumiko Orikasa, Kazuya Nakai, Noriaki Sugiyama, Kentarô Itô, Yuki Matsuoka, Ryotaro Okiayu, Romi Park"/>
    <x v="14"/>
    <d v="2016-10-15T00:00:00"/>
    <n v="2010"/>
    <s v="TV-14"/>
    <s v="94 min"/>
    <x v="397"/>
  </r>
  <r>
    <s v="s5751"/>
    <x v="0"/>
    <x v="5081"/>
    <s v="Clovis Cornillac"/>
    <s v="Mélanie Bernier, Clovis Cornillac, Lilou Fogli, Philippe Duquesne, Grégoire Oestermann, Oscar Copp, Boris Terral, Manu Payet"/>
    <x v="16"/>
    <d v="2016-10-15T00:00:00"/>
    <n v="2015"/>
    <s v="TV-14"/>
    <s v="91 min"/>
    <x v="76"/>
  </r>
  <r>
    <s v="s5753"/>
    <x v="1"/>
    <x v="5082"/>
    <s v=""/>
    <s v="Marc-André Grondin, Denis Ménochet, Miranda Raison, Doug Allen, Liam Garrigan, Ciarán Owens, Kate Magowan, Tanya Fear, Naomi Radcliffe, Lucy Akhurst, Jemma Donovan, Niall Hayes, Brendan Coyle"/>
    <x v="341"/>
    <d v="2016-10-15T00:00:00"/>
    <n v="2015"/>
    <s v="TV-MA"/>
    <s v="1 Season"/>
    <x v="74"/>
  </r>
  <r>
    <s v="s5754"/>
    <x v="1"/>
    <x v="5083"/>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4"/>
    <d v="2016-10-15T00:00:00"/>
    <n v="2008"/>
    <s v="TV-14"/>
    <s v="2 Seasons"/>
    <x v="86"/>
  </r>
  <r>
    <s v="s5755"/>
    <x v="0"/>
    <x v="5084"/>
    <s v="Kevin MacDonald"/>
    <s v="Cai Guo-Qiang"/>
    <x v="0"/>
    <d v="2016-10-14T00:00:00"/>
    <n v="2016"/>
    <s v="TV-MA"/>
    <s v="80 min"/>
    <x v="0"/>
  </r>
  <r>
    <s v="s5756"/>
    <x v="0"/>
    <x v="5085"/>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d v="2016-10-13T00:00:00"/>
    <n v="2016"/>
    <s v="TV-MA"/>
    <s v="95 min"/>
    <x v="12"/>
  </r>
  <r>
    <s v="s5757"/>
    <x v="0"/>
    <x v="5086"/>
    <s v="Jonathan Demme"/>
    <s v="Justin Timberlake"/>
    <x v="0"/>
    <d v="2016-10-12T00:00:00"/>
    <n v="2016"/>
    <s v="TV-MA"/>
    <s v="90 min"/>
    <x v="260"/>
  </r>
  <r>
    <s v="s5758"/>
    <x v="0"/>
    <x v="5087"/>
    <s v="Ava DuVernay"/>
    <s v=""/>
    <x v="0"/>
    <d v="2016-10-07T00:00:00"/>
    <n v="2016"/>
    <s v="TV-MA"/>
    <s v="101 min"/>
    <x v="0"/>
  </r>
  <r>
    <s v="s5759"/>
    <x v="0"/>
    <x v="5088"/>
    <s v="Dave Higby"/>
    <s v="Russell Peters"/>
    <x v="0"/>
    <d v="2016-10-07T00:00:00"/>
    <n v="2016"/>
    <s v="TV-MA"/>
    <s v="73 min"/>
    <x v="91"/>
  </r>
  <r>
    <s v="s5760"/>
    <x v="1"/>
    <x v="5089"/>
    <s v=""/>
    <s v="Judy Greer, Jeff Gill, Erin Fitzgerald, Fred Tatasciore, Gregg Spiridellis"/>
    <x v="0"/>
    <d v="2016-10-07T00:00:00"/>
    <n v="2016"/>
    <s v="TV-Y"/>
    <s v="1 Season"/>
    <x v="18"/>
  </r>
  <r>
    <s v="s5761"/>
    <x v="0"/>
    <x v="5090"/>
    <s v="Richie Smyth"/>
    <s v="Jamie Dornan, Guillaume Canet, Emmanuelle Seigner, Jason O'Mara, Mikael Persbrandt, Mark Strong, Michael McElhatton, Danny Sapani, Sam Keeley, Ronan Raftery, Mike Noble, Charlie Kelly, Conor MacNeill, Fionn O'Shea, Conor Quinlan, Jordan Mifsud"/>
    <x v="496"/>
    <d v="2016-10-07T00:00:00"/>
    <n v="2016"/>
    <s v="TV-MA"/>
    <s v="108 min"/>
    <x v="81"/>
  </r>
  <r>
    <s v="s5762"/>
    <x v="0"/>
    <x v="5091"/>
    <s v="Michael D. Black"/>
    <s v="A.J. LoCascio, Sendhil Ramamurthy, Fred Tatasciore, Jake Johnson, Lauren Lapkus, Zachary Levi, BD Wong, David Gunning"/>
    <x v="0"/>
    <d v="2016-10-04T00:00:00"/>
    <n v="2016"/>
    <s v="TV-Y7"/>
    <s v="25 min"/>
    <x v="36"/>
  </r>
  <r>
    <s v="s5763"/>
    <x v="1"/>
    <x v="5092"/>
    <s v=""/>
    <s v="Jason Tsou, Queen Wei, River Huang, Fabien Yang, Tang Chen-Kang, Figaro Tseng"/>
    <x v="59"/>
    <d v="2016-10-01T00:00:00"/>
    <n v="2015"/>
    <s v="TV-PG"/>
    <s v="1 Season"/>
    <x v="93"/>
  </r>
  <r>
    <s v="s5764"/>
    <x v="1"/>
    <x v="5093"/>
    <s v=""/>
    <s v="Bobby Dou, Peijia Huang, Nylon Chen, Vivi Lee, Edison Wang, Serena Fang"/>
    <x v="59"/>
    <d v="2016-10-01T00:00:00"/>
    <n v="2015"/>
    <s v="TV-14"/>
    <s v="1 Season"/>
    <x v="93"/>
  </r>
  <r>
    <s v="s5765"/>
    <x v="0"/>
    <x v="5094"/>
    <s v="Riccardo Pilizzeri"/>
    <s v="Ande Cunningham, Mark Mitchinson, Mia Pistorius, Nathalie Boltt, Nathan Lovejoy, Colin Moy, Jay Simon, Coen Falke, Greta Gregory, Byron Coll"/>
    <x v="70"/>
    <d v="2016-10-01T00:00:00"/>
    <n v="2016"/>
    <s v="TV-MA"/>
    <s v="86 min"/>
    <x v="50"/>
  </r>
  <r>
    <s v="s5766"/>
    <x v="0"/>
    <x v="5095"/>
    <s v="Guilherme Fontes"/>
    <s v="Marco Ricca, Andrea Beltrão, Letícia Sabatella, Leandra Leal, Gabriel Braga Nunes, Paulo Betti, Marcos Oliveira, Eliane Giardini"/>
    <x v="57"/>
    <d v="2016-10-01T00:00:00"/>
    <n v="2015"/>
    <s v="TV-MA"/>
    <s v="105 min"/>
    <x v="6"/>
  </r>
  <r>
    <s v="s5767"/>
    <x v="1"/>
    <x v="5096"/>
    <s v=""/>
    <s v="Aaron Yan, Tia Lee, Jack Lee, Katherine Wang, Beatrice Fang, Vince Kao, Chen Bor Jeng"/>
    <x v="59"/>
    <d v="2016-10-01T00:00:00"/>
    <n v="2014"/>
    <s v="TV-14"/>
    <s v="1 Season"/>
    <x v="2"/>
  </r>
  <r>
    <s v="s5768"/>
    <x v="0"/>
    <x v="5097"/>
    <s v="Aamir Bashir"/>
    <s v="Mohammad Amir Naji, Shahnawaz Bhat, Shamim Basharat, Salma Ashai, Mudessir Ahmed Khan, Rayes Mohiuddin"/>
    <x v="2"/>
    <d v="2016-10-01T00:00:00"/>
    <n v="2010"/>
    <s v="TV-MA"/>
    <s v="100 min"/>
    <x v="6"/>
  </r>
  <r>
    <s v="s5769"/>
    <x v="1"/>
    <x v="5098"/>
    <s v=""/>
    <s v="George Hu, Phoebe Yuan, Hsieh Kun Da, Jay Shih, Smile Weng, Jet Chao, Jessie Chang"/>
    <x v="59"/>
    <d v="2016-10-01T00:00:00"/>
    <n v="2014"/>
    <s v="TV-14"/>
    <s v="1 Season"/>
    <x v="2"/>
  </r>
  <r>
    <s v="s5770"/>
    <x v="1"/>
    <x v="5099"/>
    <s v=""/>
    <s v=""/>
    <x v="132"/>
    <d v="2016-10-01T00:00:00"/>
    <n v="2012"/>
    <s v="TV-Y"/>
    <s v="1 Season"/>
    <x v="18"/>
  </r>
  <r>
    <s v="s5771"/>
    <x v="0"/>
    <x v="5100"/>
    <s v="Alejandro Fernández Almendras"/>
    <s v="Agustín Silva, Paulina García, Daniel Alcaíno, Alejandro Goic, Luis Gnecco, Samuel Landea, Dindi Jane, Isabella Costa, Augusto Schuster, Pilar Ronderos"/>
    <x v="497"/>
    <d v="2016-10-01T00:00:00"/>
    <n v="2016"/>
    <s v="TV-MA"/>
    <s v="96 min"/>
    <x v="3"/>
  </r>
  <r>
    <s v="s5772"/>
    <x v="1"/>
    <x v="5101"/>
    <s v=""/>
    <s v="Danson Tang, Chia-ying Lee, Jolin Chien, Jenna Wang, Meng-sheng Shen, Wen-lin Fang, Wei Lin, Phoebe Huang"/>
    <x v="59"/>
    <d v="2016-10-01T00:00:00"/>
    <n v="2015"/>
    <s v="TV-PG"/>
    <s v="1 Season"/>
    <x v="2"/>
  </r>
  <r>
    <s v="s5773"/>
    <x v="0"/>
    <x v="5102"/>
    <s v="Álex de la Iglesia"/>
    <s v="Raphael, Mario Casas, Pepón Nieto, Blanca Suárez, Hugo Silva, Carmen Machi, Luis Callejo, Carlos Areces, Enrique Villén, Santiago Segura, Jaime Ordoñez, Tomás Pozzi, Carolina Bang, Ana Polvorosa, Luis Fernández"/>
    <x v="22"/>
    <d v="2016-10-01T00:00:00"/>
    <n v="2015"/>
    <s v="TV-MA"/>
    <s v="97 min"/>
    <x v="76"/>
  </r>
  <r>
    <s v="s5774"/>
    <x v="0"/>
    <x v="5103"/>
    <s v="Ishi Rudell"/>
    <s v="Tara Strong, Rebecca Shoichet, Ashleigh Ball, Andrea Libman, Tabitha St. Germain, Cathy Weseluck, Enid-Raye Adams, Brian Doe, Nicole Oliver"/>
    <x v="26"/>
    <d v="2016-10-01T00:00:00"/>
    <n v="2016"/>
    <s v="TV-Y7"/>
    <s v="73 min"/>
    <x v="36"/>
  </r>
  <r>
    <s v="s5775"/>
    <x v="1"/>
    <x v="5104"/>
    <s v="David Schalko"/>
    <s v="Udo Kier, Sunnyi Melles, Nicholas Ofczarek, Manuel Rubey, Nora von Waldstätten, Thomas Stipsits, Ursula Strauss, Robert Palfrader, Simon Schwarz, Johannes Krisch, Lukas Miko"/>
    <x v="0"/>
    <d v="2016-10-01T00:00:00"/>
    <n v="2015"/>
    <s v="TV-MA"/>
    <s v="1 Season"/>
    <x v="163"/>
  </r>
  <r>
    <s v="s5777"/>
    <x v="0"/>
    <x v="5105"/>
    <s v="Pieter Kuijpers"/>
    <s v="Jeroen van Koningsbrugge, Anna Raadsveld, Sigrid ten Napel, Peter Blok, Bob Stoop, Lisa Zweerman, Kay Greidanus, René Kortekaas, Sieger Sloot, Mark Rietman"/>
    <x v="116"/>
    <d v="2016-10-01T00:00:00"/>
    <n v="2016"/>
    <s v="TV-14"/>
    <s v="132 min"/>
    <x v="6"/>
  </r>
  <r>
    <s v="s5778"/>
    <x v="1"/>
    <x v="5106"/>
    <s v=""/>
    <s v="Kingone Wang, Lorene Ren, Sean Lee, Nita Lei, William Liao"/>
    <x v="59"/>
    <d v="2016-10-01T00:00:00"/>
    <n v="2015"/>
    <s v="TV-14"/>
    <s v="1 Season"/>
    <x v="93"/>
  </r>
  <r>
    <s v="s5779"/>
    <x v="0"/>
    <x v="5107"/>
    <s v="Prashant Nair"/>
    <s v="Suraj Sharma, Tony Revolori, Smita Tambe, Adil Hussain, Rajesh Tailang, Prateik Babbar, Pramod Pathak, Amit Sial, Sauraseni Maitra"/>
    <x v="2"/>
    <d v="2016-10-01T00:00:00"/>
    <n v="2015"/>
    <s v="TV-MA"/>
    <s v="96 min"/>
    <x v="3"/>
  </r>
  <r>
    <s v="s5780"/>
    <x v="0"/>
    <x v="5108"/>
    <s v="Paul Taublieb, Jon Freeman"/>
    <s v="Josh Brolin"/>
    <x v="0"/>
    <d v="2016-10-01T00:00:00"/>
    <n v="2016"/>
    <s v="TV-MA"/>
    <s v="92 min"/>
    <x v="40"/>
  </r>
  <r>
    <s v="s5781"/>
    <x v="0"/>
    <x v="5109"/>
    <s v="Riccardo Milani"/>
    <s v="Claudio Bisio, Kasia Smutniak, Beppe Fiorello, Remo Girone, Massimo Popolizio, Cesare Bocci, Omero Antonutti, Michele Alhaique, Franco Ravera, Patrizio Rispo, Piera Degli Esposti, Gianni Cavina"/>
    <x v="47"/>
    <d v="2016-10-01T00:00:00"/>
    <n v="2013"/>
    <s v="TV-MA"/>
    <s v="99 min"/>
    <x v="71"/>
  </r>
  <r>
    <s v="s5782"/>
    <x v="1"/>
    <x v="5110"/>
    <s v=""/>
    <s v="Jasper Liu, Mandy Wei, Jet Chao, Ivy Shao, Tina Chou, Kao Meng-Chieh"/>
    <x v="59"/>
    <d v="2016-10-01T00:00:00"/>
    <n v="2015"/>
    <s v="TV-14"/>
    <s v="1 Season"/>
    <x v="2"/>
  </r>
  <r>
    <s v="s5783"/>
    <x v="0"/>
    <x v="5111"/>
    <s v="Rod Blackhurst, Brian McGinn"/>
    <s v=""/>
    <x v="190"/>
    <d v="2016-09-30T00:00:00"/>
    <n v="2016"/>
    <s v="TV-MA"/>
    <s v="92 min"/>
    <x v="0"/>
  </r>
  <r>
    <s v="s5784"/>
    <x v="0"/>
    <x v="5112"/>
    <s v="Bonni Cohen, Jon Shenk"/>
    <s v=""/>
    <x v="0"/>
    <d v="2016-09-23T00:00:00"/>
    <n v="2016"/>
    <s v="TV-MA"/>
    <s v="99 min"/>
    <x v="0"/>
  </r>
  <r>
    <s v="s5785"/>
    <x v="0"/>
    <x v="5113"/>
    <s v="Bobcat Goldthwait"/>
    <s v="Iliza Shlesinger"/>
    <x v="0"/>
    <d v="2016-09-23T00:00:00"/>
    <n v="2016"/>
    <s v="TV-MA"/>
    <s v="78 min"/>
    <x v="91"/>
  </r>
  <r>
    <s v="s5786"/>
    <x v="1"/>
    <x v="5114"/>
    <s v=""/>
    <s v="Phil Vischer, Mike Nawrocki, Rob Paulsen, Tress MacNeille"/>
    <x v="0"/>
    <d v="2016-09-23T00:00:00"/>
    <n v="2016"/>
    <s v="TV-Y"/>
    <s v="4 Seasons"/>
    <x v="18"/>
  </r>
  <r>
    <s v="s5793"/>
    <x v="0"/>
    <x v="5115"/>
    <s v="Tony Elliott"/>
    <s v="Robbie Amell, Rachael Taylor, Shaun Benson, Gray Powell, Jacob Neayem, Adam Butcher, Tantoo Cardinal"/>
    <x v="56"/>
    <d v="2016-09-16T00:00:00"/>
    <n v="2016"/>
    <s v="TV-MA"/>
    <s v="89 min"/>
    <x v="316"/>
  </r>
  <r>
    <s v="s5794"/>
    <x v="0"/>
    <x v="5116"/>
    <s v="Troy Miller"/>
    <s v="Cedric the Entertainer"/>
    <x v="0"/>
    <d v="2016-09-16T00:00:00"/>
    <n v="2016"/>
    <s v="TV-MA"/>
    <s v="60 min"/>
    <x v="91"/>
  </r>
  <r>
    <s v="s5795"/>
    <x v="0"/>
    <x v="5117"/>
    <s v="Louis C.K."/>
    <s v="Louis C.K."/>
    <x v="0"/>
    <d v="2016-09-16T00:00:00"/>
    <n v="2010"/>
    <s v="84 min"/>
    <s v=""/>
    <x v="100"/>
  </r>
  <r>
    <s v="s5796"/>
    <x v="0"/>
    <x v="5118"/>
    <s v="Orlando von Einsiedel"/>
    <s v=""/>
    <x v="4"/>
    <d v="2016-09-16T00:00:00"/>
    <n v="2016"/>
    <s v="TV-PG"/>
    <s v="41 min"/>
    <x v="0"/>
  </r>
  <r>
    <s v="s5797"/>
    <x v="0"/>
    <x v="5119"/>
    <s v="Dan Forrer"/>
    <s v="Gene Simmons"/>
    <x v="0"/>
    <d v="2016-09-15T00:00:00"/>
    <n v="2012"/>
    <s v="TV-14"/>
    <s v="83 min"/>
    <x v="37"/>
  </r>
  <r>
    <s v="s5798"/>
    <x v="0"/>
    <x v="5120"/>
    <s v="Dan Krauss"/>
    <s v=""/>
    <x v="0"/>
    <d v="2016-09-13T00:00:00"/>
    <n v="2016"/>
    <s v="TV-PG"/>
    <s v="25 min"/>
    <x v="0"/>
  </r>
  <r>
    <s v="s5799"/>
    <x v="0"/>
    <x v="5121"/>
    <s v=""/>
    <s v="Jandino Asporaat"/>
    <x v="4"/>
    <d v="2016-09-09T00:00:00"/>
    <n v="2016"/>
    <s v="TV-MA"/>
    <s v="94 min"/>
    <x v="91"/>
  </r>
  <r>
    <s v="s5801"/>
    <x v="1"/>
    <x v="5122"/>
    <s v=""/>
    <s v="Mark Hamill, Keith David, Wendie Malick, Josh Keaton, Mikey Kelley, Phil LaMarr, Laraine Newman, Jess Harnell, Charles Adler, Amy Margolis, Cree Summer, Lacey Chabert, Rolonda Watts, Kevin Michael Richardson, Candi Milo"/>
    <x v="0"/>
    <d v="2016-09-02T00:00:00"/>
    <n v="2016"/>
    <s v="TV-Y7"/>
    <s v="1 Season"/>
    <x v="18"/>
  </r>
  <r>
    <s v="s5802"/>
    <x v="1"/>
    <x v="5123"/>
    <s v=""/>
    <s v="Mark Bazeley"/>
    <x v="4"/>
    <d v="2016-09-01T00:00:00"/>
    <n v="2015"/>
    <s v="TV-14"/>
    <s v="1 Season"/>
    <x v="169"/>
  </r>
  <r>
    <s v="s5803"/>
    <x v="1"/>
    <x v="5124"/>
    <s v=""/>
    <s v="Jaime Winstone, Andy Nyman, Kevin Eldon, Davina McCall, Warren Brown, Riz Ahmed, Beth Cordingly, Kathleen McDermott, Raj Ghatak"/>
    <x v="4"/>
    <d v="2016-09-01T00:00:00"/>
    <n v="2008"/>
    <s v="TV-MA"/>
    <s v="1 Season"/>
    <x v="415"/>
  </r>
  <r>
    <s v="s5804"/>
    <x v="1"/>
    <x v="5125"/>
    <s v=""/>
    <s v="Peter Thomas"/>
    <x v="0"/>
    <d v="2016-09-01T00:00:00"/>
    <n v="2011"/>
    <s v="TV-MA"/>
    <s v="9 Seasons"/>
    <x v="367"/>
  </r>
  <r>
    <s v="s5805"/>
    <x v="0"/>
    <x v="5126"/>
    <s v=""/>
    <s v=""/>
    <x v="4"/>
    <d v="2016-09-01T00:00:00"/>
    <n v="2016"/>
    <s v="TV-14"/>
    <s v="52 min"/>
    <x v="0"/>
  </r>
  <r>
    <s v="s5806"/>
    <x v="1"/>
    <x v="5127"/>
    <s v=""/>
    <s v="Sonia Sui, James Wen, Amanda Chu, Chris Wang, Karen Ying-Chen Hu, Patrick Lee, Janel Tsai, Li-li Pan, Fu Lei"/>
    <x v="59"/>
    <d v="2016-09-01T00:00:00"/>
    <n v="2010"/>
    <s v="TV-MA"/>
    <s v="1 Season"/>
    <x v="93"/>
  </r>
  <r>
    <s v="s5807"/>
    <x v="1"/>
    <x v="5128"/>
    <s v=""/>
    <s v="Suzannah Lipscomb"/>
    <x v="4"/>
    <d v="2016-09-01T00:00:00"/>
    <n v="2015"/>
    <s v="TV-14"/>
    <s v="1 Season"/>
    <x v="135"/>
  </r>
  <r>
    <s v="s5808"/>
    <x v="1"/>
    <x v="5129"/>
    <s v=""/>
    <s v="Laura Bailey, Kate Higgins, Alex Cazares, Colleen O'Shaughnessey, Danielle Nicole, Debi Derryberry, Mary Elizabeth McGlynn, Patrick Seitz, Keith Silverstein"/>
    <x v="14"/>
    <d v="2016-08-26T00:00:00"/>
    <n v="2016"/>
    <s v="TV-Y7"/>
    <s v="2 Seasons"/>
    <x v="212"/>
  </r>
  <r>
    <s v="s5809"/>
    <x v="0"/>
    <x v="5130"/>
    <s v="Jay Karas"/>
    <s v="Jeff Foxworthy, Larry the Cable Guy"/>
    <x v="0"/>
    <d v="2016-08-26T00:00:00"/>
    <n v="2016"/>
    <s v="TV-14"/>
    <s v="75 min"/>
    <x v="91"/>
  </r>
  <r>
    <s v="s5810"/>
    <x v="0"/>
    <x v="5131"/>
    <s v="Christopher Louie"/>
    <s v="Sarah Hyland, Graham Phillips, Chris D'Elia, Hayley Kiyoko, Brett DelBuono, Ryan Hansen, Ian Anthony Dale, Ione Skye, Colin Woodell, LaMonica Garrett, Brianne Howey"/>
    <x v="0"/>
    <d v="2016-08-26T00:00:00"/>
    <n v="2016"/>
    <s v="TV-MA"/>
    <s v="92 min"/>
    <x v="226"/>
  </r>
  <r>
    <s v="s5811"/>
    <x v="0"/>
    <x v="5132"/>
    <s v="Justin Krook"/>
    <s v="Steve Aoki"/>
    <x v="0"/>
    <d v="2016-08-19T00:00:00"/>
    <n v="2016"/>
    <s v="TV-MA"/>
    <s v="80 min"/>
    <x v="37"/>
  </r>
  <r>
    <s v="s5812"/>
    <x v="1"/>
    <x v="5133"/>
    <s v=""/>
    <s v=""/>
    <x v="0"/>
    <d v="2016-08-15T00:00:00"/>
    <n v="2001"/>
    <s v="TV-14"/>
    <s v="1 Season"/>
    <x v="169"/>
  </r>
  <r>
    <s v="s5813"/>
    <x v="1"/>
    <x v="5134"/>
    <s v=""/>
    <s v="Nick Wallis"/>
    <x v="4"/>
    <d v="2016-08-15T00:00:00"/>
    <n v="2015"/>
    <s v="TV-MA"/>
    <s v="3 Seasons"/>
    <x v="135"/>
  </r>
  <r>
    <s v="s5814"/>
    <x v="0"/>
    <x v="5135"/>
    <s v="Louis C.K."/>
    <s v="Louis C.K."/>
    <x v="0"/>
    <d v="2016-08-15T00:00:00"/>
    <n v="2015"/>
    <s v="66 min"/>
    <s v=""/>
    <x v="100"/>
  </r>
  <r>
    <s v="s5815"/>
    <x v="0"/>
    <x v="5136"/>
    <s v=""/>
    <s v=""/>
    <x v="4"/>
    <d v="2016-08-15T00:00:00"/>
    <n v="2010"/>
    <s v="TV-14"/>
    <s v="46 min"/>
    <x v="0"/>
  </r>
  <r>
    <s v="s5816"/>
    <x v="0"/>
    <x v="5137"/>
    <s v="Michael Drumm"/>
    <s v="Jim Gaffigan"/>
    <x v="0"/>
    <d v="2016-08-11T00:00:00"/>
    <n v="2005"/>
    <s v="TV-14"/>
    <s v="72 min"/>
    <x v="91"/>
  </r>
  <r>
    <s v="s5817"/>
    <x v="0"/>
    <x v="5138"/>
    <s v="Troy Miller"/>
    <s v="Jim Gaffigan"/>
    <x v="0"/>
    <d v="2016-08-11T00:00:00"/>
    <n v="2009"/>
    <s v="TV-PG"/>
    <s v="71 min"/>
    <x v="91"/>
  </r>
  <r>
    <s v="s5818"/>
    <x v="0"/>
    <x v="5139"/>
    <s v="Jay Karas"/>
    <s v="Jim Gaffigan"/>
    <x v="0"/>
    <d v="2016-08-11T00:00:00"/>
    <n v="2012"/>
    <s v="TV-14"/>
    <s v="77 min"/>
    <x v="91"/>
  </r>
  <r>
    <s v="s5819"/>
    <x v="0"/>
    <x v="5140"/>
    <s v="Jay Chapman"/>
    <s v="Jim Gaffigan"/>
    <x v="0"/>
    <d v="2016-08-11T00:00:00"/>
    <n v="2014"/>
    <s v="TV-14"/>
    <s v="70 min"/>
    <x v="91"/>
  </r>
  <r>
    <s v="s5820"/>
    <x v="0"/>
    <x v="5141"/>
    <s v="Alex Coletti"/>
    <s v="David Cross"/>
    <x v="0"/>
    <d v="2016-08-05T00:00:00"/>
    <n v="2016"/>
    <s v="TV-MA"/>
    <s v="73 min"/>
    <x v="91"/>
  </r>
  <r>
    <s v="s5821"/>
    <x v="0"/>
    <x v="5142"/>
    <s v="Michael Drumm"/>
    <s v="Lavell Crawford"/>
    <x v="0"/>
    <d v="2016-08-02T00:00:00"/>
    <n v="2011"/>
    <s v="TV-MA"/>
    <s v="81 min"/>
    <x v="91"/>
  </r>
  <r>
    <s v="s5822"/>
    <x v="0"/>
    <x v="5143"/>
    <s v="John Smithson"/>
    <s v=""/>
    <x v="4"/>
    <d v="2016-08-01T00:00:00"/>
    <n v="1994"/>
    <s v="TV-MA"/>
    <s v="63 min"/>
    <x v="0"/>
  </r>
  <r>
    <s v="s5823"/>
    <x v="1"/>
    <x v="5144"/>
    <s v=""/>
    <s v=""/>
    <x v="4"/>
    <d v="2016-08-01T00:00:00"/>
    <n v="2005"/>
    <s v="TV-14"/>
    <s v="1 Season"/>
    <x v="135"/>
  </r>
  <r>
    <s v="s5824"/>
    <x v="1"/>
    <x v="5145"/>
    <s v=""/>
    <s v=""/>
    <x v="4"/>
    <d v="2016-08-01T00:00:00"/>
    <n v="2008"/>
    <s v="TV-G"/>
    <s v="1 Season"/>
    <x v="416"/>
  </r>
  <r>
    <s v="s5825"/>
    <x v="0"/>
    <x v="5146"/>
    <s v="Christopher Martin"/>
    <s v="Arthur Shawcross"/>
    <x v="0"/>
    <d v="2016-08-01T00:00:00"/>
    <n v="2008"/>
    <s v="TV-MA"/>
    <s v="45 min"/>
    <x v="0"/>
  </r>
  <r>
    <s v="s5826"/>
    <x v="1"/>
    <x v="5147"/>
    <s v=""/>
    <s v="Nerea Camacho, Orián Suárez, Miguel de Miguel, Modesto Lacen, Norma Martínez, Ricardo Vesga, Viña Machado, Andrés Suárez, Natasha Klauss, Miroslava Morales"/>
    <x v="51"/>
    <d v="2016-08-01T00:00:00"/>
    <n v="2016"/>
    <s v="TV-MA"/>
    <s v="1 Season"/>
    <x v="102"/>
  </r>
  <r>
    <s v="s5827"/>
    <x v="0"/>
    <x v="5148"/>
    <s v="Tom Whitter"/>
    <s v="Forbes KB"/>
    <x v="4"/>
    <d v="2016-08-01T00:00:00"/>
    <n v="2008"/>
    <s v="TV-14"/>
    <s v="46 min"/>
    <x v="0"/>
  </r>
  <r>
    <s v="s5828"/>
    <x v="1"/>
    <x v="5149"/>
    <s v=""/>
    <s v="Nolan Balzer, Paolo Bryant, Jacqui Fox, Quinn Greene, Geoff Hughes, Cory Hunter, William Jordan, Corny Rempel, Michael Strickland"/>
    <x v="0"/>
    <d v="2016-07-29T00:00:00"/>
    <n v="2016"/>
    <s v="TV-Y7"/>
    <s v="2 Seasons"/>
    <x v="18"/>
  </r>
  <r>
    <s v="s5829"/>
    <x v="0"/>
    <x v="5150"/>
    <s v="Sian Heder"/>
    <s v="Ellen Page, Allison Janney, Tammy Blanchard, Evan Jonigkeit, Uzo Aduba, John Benjamin Hickey, David Zayas, Zachary Quinto, Fredric Lehne"/>
    <x v="0"/>
    <d v="2016-07-29T00:00:00"/>
    <n v="2016"/>
    <s v="TV-MA"/>
    <s v="112 min"/>
    <x v="72"/>
  </r>
  <r>
    <s v="s5830"/>
    <x v="1"/>
    <x v="5151"/>
    <s v=""/>
    <s v="Erin Fitzgerald, Wendee Lee, Cassandra Morris, Cindy Robinson, Reba Buhr, Ben Diskin, Ezra Weisz, Karen Strassman"/>
    <x v="64"/>
    <d v="2016-07-24T00:00:00"/>
    <n v="2016"/>
    <s v="TV-Y"/>
    <s v="3 Seasons"/>
    <x v="18"/>
  </r>
  <r>
    <s v="s5831"/>
    <x v="0"/>
    <x v="5152"/>
    <s v="Karl Mueller"/>
    <s v="Fran Kranz, Adam Goldberg, Nicky Whelan, Luis Gerardo Méndez, Harry Hamlin, Pat Healy, Kat Foster, Andrew J. West, Eric Ladin, Steve Agee"/>
    <x v="0"/>
    <d v="2016-07-15T00:00:00"/>
    <n v="2016"/>
    <s v="TV-MA"/>
    <s v="101 min"/>
    <x v="24"/>
  </r>
  <r>
    <s v="s5832"/>
    <x v="0"/>
    <x v="5153"/>
    <s v="Joe Berlinger"/>
    <s v="Tony Robbins"/>
    <x v="0"/>
    <d v="2016-07-15T00:00:00"/>
    <n v="2016"/>
    <s v="TV-MA"/>
    <s v="117 min"/>
    <x v="0"/>
  </r>
  <r>
    <s v="s5833"/>
    <x v="0"/>
    <x v="5154"/>
    <s v="Allan Ungar"/>
    <s v="Dominic Purcell, Cody Hackman, Stephen Lang, Trish Stratus, Danny Glover, Vinnie Jones, Saul Rubinek, Richard Gunn, Steve Byers, James A. Woods"/>
    <x v="37"/>
    <d v="2016-07-14T00:00:00"/>
    <n v="2015"/>
    <s v="R"/>
    <s v="114 min"/>
    <x v="23"/>
  </r>
  <r>
    <s v="s5834"/>
    <x v="0"/>
    <x v="5155"/>
    <s v="Qaushiq Mukherjee"/>
    <s v="Shashank Arora, Tanmay Dhanania, Chaitanya Varad, Vaishwath Shankar, Sindhu Sreenivasa Murthy, Sid Mallya, Denzil Smith"/>
    <x v="138"/>
    <d v="2016-07-06T00:00:00"/>
    <n v="2016"/>
    <s v="TV-MA"/>
    <s v="96 min"/>
    <x v="194"/>
  </r>
  <r>
    <s v="s5835"/>
    <x v="1"/>
    <x v="5156"/>
    <s v="Tensai Okamura"/>
    <s v="Yohei Azakami, M・A・O, Reina Ueda, Asami Seto, Kaito Ishikawa, Yusuke Kobayashi, Shunsuke Takeuchi, Manami Sugihira, Momo Asakura, Kanako Tojo, Ryohei Kimura, Hikaru Ueda, Taiten Kusunoki"/>
    <x v="14"/>
    <d v="2016-07-04T00:00:00"/>
    <n v="2016"/>
    <s v="TV-14"/>
    <s v="2 Seasons"/>
    <x v="31"/>
  </r>
  <r>
    <s v="s5836"/>
    <x v="0"/>
    <x v="5157"/>
    <s v="Ryan Polito"/>
    <s v="Jim Jefferies"/>
    <x v="0"/>
    <d v="2016-07-01T00:00:00"/>
    <n v="2016"/>
    <s v="TV-MA"/>
    <s v="87 min"/>
    <x v="91"/>
  </r>
  <r>
    <s v="s5837"/>
    <x v="1"/>
    <x v="5158"/>
    <s v=""/>
    <s v="Lorenzo Richelmy, Benedict Wong, Chin Han, Joan Chen, Michelle Yeoh, Rick Yune, Claudia Kim, Remy Hii, Zhu Zhu, Tom Wu, Mahesh Jadu, Olivia Cheng, Uli Latukefu, Pierfrancesco Favino, Jacqueline Chan, Leonard Wu, Gabriel Byrne"/>
    <x v="0"/>
    <d v="2016-07-01T00:00:00"/>
    <n v="2016"/>
    <s v="TV-MA"/>
    <s v="2 Seasons"/>
    <x v="275"/>
  </r>
  <r>
    <s v="s5838"/>
    <x v="0"/>
    <x v="5159"/>
    <s v="Hemant Gaba, Pratim D. Gupta, Sudhish Kamath, Nalan Kumarasamy, Anu Menon, Sandeep Mohan, Qaushiq Mukherjee, Rajshree Ojha, Raja Sen, Abhinav Shiv Tiwari, Suparn Verma"/>
    <s v="Anshuman Jha, Rajat Kapoor, Pooja Ruparel, Piaa Bajpai, Huma Qureshi, Usha Uthup, Radhika Apte, Swara Bhaskar"/>
    <x v="2"/>
    <d v="2016-07-01T00:00:00"/>
    <n v="2015"/>
    <s v="TV-MA"/>
    <s v="105 min"/>
    <x v="3"/>
  </r>
  <r>
    <s v="s5840"/>
    <x v="0"/>
    <x v="5160"/>
    <s v="Raúl Campos, Jan Suter"/>
    <s v="Sofía Niño de Rivera"/>
    <x v="6"/>
    <d v="2016-06-24T00:00:00"/>
    <n v="2016"/>
    <s v="TV-MA"/>
    <s v="80 min"/>
    <x v="91"/>
  </r>
  <r>
    <s v="s5841"/>
    <x v="0"/>
    <x v="5161"/>
    <s v="Rob Burnett"/>
    <s v="Paul Rudd, Craig Roberts, Selena Gomez, Jennifer Ehle, Megan Ferguson, Frederick Weller, Bobby Cannavale"/>
    <x v="0"/>
    <d v="2016-06-24T00:00:00"/>
    <n v="2016"/>
    <s v="TV-MA"/>
    <s v="97 min"/>
    <x v="47"/>
  </r>
  <r>
    <s v="s5842"/>
    <x v="0"/>
    <x v="5162"/>
    <s v="Wilson Yip"/>
    <s v="Donnie Yen, Zhang Jin, Lynn Hung, Patrick Tam, Karena Ng, Kent Cheng, Bryan Leung, Louis Cheung, Danny Chan, Mike Tyson, Babyjohn Choi"/>
    <x v="35"/>
    <d v="2016-06-18T00:00:00"/>
    <n v="2015"/>
    <s v="PG-13"/>
    <s v="105 min"/>
    <x v="81"/>
  </r>
  <r>
    <s v="s5843"/>
    <x v="0"/>
    <x v="5163"/>
    <s v="Bo Burnham, Christopher Storer"/>
    <s v="Bo Burnham"/>
    <x v="0"/>
    <d v="2016-06-03T00:00:00"/>
    <n v="2016"/>
    <s v="TV-MA"/>
    <s v="60 min"/>
    <x v="383"/>
  </r>
  <r>
    <s v="s5844"/>
    <x v="1"/>
    <x v="5164"/>
    <s v=""/>
    <s v="Kento Hayashi, Kazuki Namioka, Mugi Kadowaki, Masao Yoshii, Hideaki Murata, Nahana, Sayaka Yamamoto, Shota Sometani, Tomorowo Taguchi, Kaoru Kobayashi"/>
    <x v="14"/>
    <d v="2016-06-02T00:00:00"/>
    <n v="2016"/>
    <s v="TV-MA"/>
    <s v="1 Season"/>
    <x v="25"/>
  </r>
  <r>
    <s v="s5845"/>
    <x v="1"/>
    <x v="5165"/>
    <s v=""/>
    <s v=""/>
    <x v="8"/>
    <d v="2016-06-01T00:00:00"/>
    <n v="2016"/>
    <s v="TV-PG"/>
    <s v="1 Season"/>
    <x v="140"/>
  </r>
  <r>
    <s v="s5846"/>
    <x v="1"/>
    <x v="5166"/>
    <s v=""/>
    <s v="Mitch Ryan"/>
    <x v="8"/>
    <d v="2016-06-01T00:00:00"/>
    <n v="2016"/>
    <s v="TV-PG"/>
    <s v="1 Season"/>
    <x v="140"/>
  </r>
  <r>
    <s v="s5847"/>
    <x v="0"/>
    <x v="5167"/>
    <s v="Steven Brill"/>
    <s v="Adam Sandler, David Spade, Paula Patton, Kathryn Hahn, Nick Swardson, Catherine Bell, Michael Chiklis, Natasha Leggero, Sean Astin"/>
    <x v="0"/>
    <d v="2016-05-27T00:00:00"/>
    <n v="2016"/>
    <s v="TV-MA"/>
    <s v="109 min"/>
    <x v="53"/>
  </r>
  <r>
    <s v="s5848"/>
    <x v="0"/>
    <x v="5168"/>
    <s v="Jay Karas"/>
    <s v="Ali Wong"/>
    <x v="0"/>
    <d v="2016-05-06T00:00:00"/>
    <n v="2016"/>
    <s v="TV-MA"/>
    <s v="60 min"/>
    <x v="91"/>
  </r>
  <r>
    <s v="s5849"/>
    <x v="0"/>
    <x v="5169"/>
    <s v="Ricky Gervais"/>
    <s v="Eric Bana, Ricky Gervais, Vera Farmiga, Kelly Macdonald, Kevin Pollak, America Ferrera, Raúl Castillo, Benjamin Bratt"/>
    <x v="188"/>
    <d v="2016-04-29T00:00:00"/>
    <n v="2016"/>
    <s v="TV-MA"/>
    <s v="101 min"/>
    <x v="12"/>
  </r>
  <r>
    <s v="s5850"/>
    <x v="0"/>
    <x v="5170"/>
    <s v="Jon Greenhalgh"/>
    <s v=""/>
    <x v="0"/>
    <d v="2016-04-29T00:00:00"/>
    <n v="2016"/>
    <s v="TV-MA"/>
    <s v="91 min"/>
    <x v="40"/>
  </r>
  <r>
    <s v="s5851"/>
    <x v="0"/>
    <x v="5171"/>
    <s v=""/>
    <s v="Patton Oswalt"/>
    <x v="0"/>
    <d v="2016-04-22T00:00:00"/>
    <n v="2016"/>
    <s v="TV-MA"/>
    <s v="66 min"/>
    <x v="91"/>
  </r>
  <r>
    <s v="s5852"/>
    <x v="0"/>
    <x v="5172"/>
    <s v="Felix Van Groeningen, Felix van Groeningen"/>
    <s v="Stef Aerts, Tom Vermeir, Charlotte Vandermeersch, Hélène Devos, Boris Van Severen, Sara De Bosschere, Dominique Van Malder, Sam Louwyck, Stefaan De Winter, Silvanus Saow"/>
    <x v="498"/>
    <d v="2016-04-15T00:00:00"/>
    <n v="2016"/>
    <s v="TV-MA"/>
    <s v="127 min"/>
    <x v="6"/>
  </r>
  <r>
    <s v="s5853"/>
    <x v="0"/>
    <x v="5173"/>
    <s v="Mike Flanagan"/>
    <s v="John Gallagher Jr., Kate Siegel, Michael Trucco, Samantha Sloyan, Emma Graves"/>
    <x v="0"/>
    <d v="2016-04-08T00:00:00"/>
    <n v="2016"/>
    <s v="R"/>
    <s v="82 min"/>
    <x v="156"/>
  </r>
  <r>
    <s v="s5854"/>
    <x v="1"/>
    <x v="5174"/>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49"/>
    <d v="2016-04-01T00:00:00"/>
    <n v="2015"/>
    <s v="TV-MA"/>
    <s v="1 Season"/>
    <x v="31"/>
  </r>
  <r>
    <s v="s5855"/>
    <x v="0"/>
    <x v="5175"/>
    <s v="G.J. Echternkamp"/>
    <s v=""/>
    <x v="0"/>
    <d v="2016-04-01T00:00:00"/>
    <n v="2007"/>
    <s v="TV-MA"/>
    <s v="70 min"/>
    <x v="37"/>
  </r>
  <r>
    <s v="s5856"/>
    <x v="1"/>
    <x v="5176"/>
    <s v=""/>
    <s v="Gage Munroe, Scott McCord, Jenna Warren"/>
    <x v="37"/>
    <d v="2016-04-01T00:00:00"/>
    <n v="2012"/>
    <s v="TV-Y"/>
    <s v="2 Seasons"/>
    <x v="18"/>
  </r>
  <r>
    <s v="s5857"/>
    <x v="1"/>
    <x v="5177"/>
    <s v=""/>
    <s v="You, Reina Triendl, Ryota Yamasato, Yoshimi Tokui, Azusa Babazono, Ayumu Mochizuki, Kentaro"/>
    <x v="14"/>
    <d v="2016-04-01T00:00:00"/>
    <n v="2016"/>
    <s v="TV-14"/>
    <s v="2 Seasons"/>
    <x v="141"/>
  </r>
  <r>
    <s v="s5858"/>
    <x v="0"/>
    <x v="5178"/>
    <s v="Rodolphe Guenoden"/>
    <s v="Jack Black, Dustin Hoffman, Seth Rogen, David Cross, Lucy Liu, Tara Macri, James Hong, Randall Duk Kim"/>
    <x v="0"/>
    <d v="2016-03-25T00:00:00"/>
    <n v="2016"/>
    <s v="TV-PG"/>
    <s v="23 min"/>
    <x v="36"/>
  </r>
  <r>
    <s v="s5859"/>
    <x v="0"/>
    <x v="5179"/>
    <s v="Jason Krawczyk"/>
    <s v="Henry Rollins, Booboo Stewart, Kate Greenhouse, Jordan Todosey, David Richmond-Peck, James Cade, Don Francks, Steven Ogg"/>
    <x v="37"/>
    <d v="2016-03-18T00:00:00"/>
    <n v="2015"/>
    <s v="R"/>
    <s v="97 min"/>
    <x v="174"/>
  </r>
  <r>
    <s v="s5860"/>
    <x v="0"/>
    <x v="5180"/>
    <s v="Sam Wrench"/>
    <s v="Jimmy Carr"/>
    <x v="4"/>
    <d v="2016-03-18T00:00:00"/>
    <n v="2016"/>
    <s v="TV-MA"/>
    <s v="62 min"/>
    <x v="91"/>
  </r>
  <r>
    <s v="s5861"/>
    <x v="0"/>
    <x v="5181"/>
    <s v="Sophie Robinson, Lotje Sodderland"/>
    <s v="Sophie Robinson, Lotje Sodderland"/>
    <x v="4"/>
    <d v="2016-03-18T00:00:00"/>
    <n v="2016"/>
    <s v="TV-14"/>
    <s v="84 min"/>
    <x v="35"/>
  </r>
  <r>
    <s v="s5862"/>
    <x v="0"/>
    <x v="5182"/>
    <s v="John Lee"/>
    <s v="Paul Reubens, Joe Manganiello, Jessica Pohly, Alia Shawkat, Stephanie Beatriz, Brad William Henke, Hal Landon Jr., Diane Salinger, Patrick Egan, Tara Buck, Richard Riehle"/>
    <x v="0"/>
    <d v="2016-03-18T00:00:00"/>
    <n v="2016"/>
    <s v="TV-PG"/>
    <s v="90 min"/>
    <x v="417"/>
  </r>
  <r>
    <s v="s5863"/>
    <x v="1"/>
    <x v="5183"/>
    <s v=""/>
    <s v="Lauren Lapkus, John Early, Henry Zebrowski, Kate Berlant, Natasha Rothwell, Paul W. Downs, Tim Robinson, Dr. Brown"/>
    <x v="0"/>
    <d v="2016-03-11T00:00:00"/>
    <n v="2016"/>
    <s v="TV-MA"/>
    <s v="1 Season"/>
    <x v="64"/>
  </r>
  <r>
    <s v="s5864"/>
    <x v="1"/>
    <x v="5184"/>
    <s v=""/>
    <s v="Natsuki Hanae, Risa Taneda, Ayane Sakura, Ryota Osaka, Saori Hayami, Yuki Kaji"/>
    <x v="14"/>
    <d v="2016-03-01T00:00:00"/>
    <n v="2014"/>
    <s v="TV-14"/>
    <s v="1 Season"/>
    <x v="86"/>
  </r>
  <r>
    <s v="s5865"/>
    <x v="0"/>
    <x v="5185"/>
    <s v="Yuen Wo-Ping"/>
    <s v="Michelle Yeoh, Donnie Yen, Harry Shum Jr., Natasha Liu Bordizzo, Jason Scott Lee, Eugenia Yuan, Roger Yuan, Juju Chan, Chris Pang, Woon Young Park, Darryl Quon"/>
    <x v="216"/>
    <d v="2016-02-26T00:00:00"/>
    <n v="2016"/>
    <s v="PG-13"/>
    <s v="101 min"/>
    <x v="157"/>
  </r>
  <r>
    <s v="s5866"/>
    <x v="0"/>
    <x v="5186"/>
    <s v="Mitch Schauer"/>
    <s v="Mick Wingert, Matthew Mercer, Travis Willingham, Fred Tatasciore, Grey DeLisle, Troy Baker, Antony Del Rio, Trevor Devall, Kevin Michael Richardson, Steve Blum, Jane Singer"/>
    <x v="0"/>
    <d v="2016-02-24T00:00:00"/>
    <n v="2015"/>
    <s v="PG"/>
    <s v="74 min"/>
    <x v="240"/>
  </r>
  <r>
    <s v="s5867"/>
    <x v="1"/>
    <x v="5187"/>
    <s v=""/>
    <s v="Michael Pollan"/>
    <x v="0"/>
    <d v="2016-02-19T00:00:00"/>
    <n v="2016"/>
    <s v="TV-14"/>
    <s v="1 Season"/>
    <x v="121"/>
  </r>
  <r>
    <s v="s5868"/>
    <x v="1"/>
    <x v="5188"/>
    <s v=""/>
    <s v="Michael Sinterniklaas, Michaela Dean, Doug Erholtz, Braeden Fox, Olivia Hack, David Lodge, Nayo Wallace, Ryan Wiesbrock"/>
    <x v="0"/>
    <d v="2016-02-05T00:00:00"/>
    <n v="2016"/>
    <s v="TV-Y"/>
    <s v="2 Seasons"/>
    <x v="18"/>
  </r>
  <r>
    <s v="s5869"/>
    <x v="0"/>
    <x v="5189"/>
    <s v="Lance Bangs"/>
    <s v="Hannibal Buress"/>
    <x v="0"/>
    <d v="2016-02-05T00:00:00"/>
    <n v="2016"/>
    <s v="TV-MA"/>
    <s v="68 min"/>
    <x v="91"/>
  </r>
  <r>
    <s v="s5870"/>
    <x v="1"/>
    <x v="5190"/>
    <s v=""/>
    <s v="Reid Scott, John Eric Bentley, Amir Talai, Phil LaMarr, Grey DeLisle, Michael Patrick Bell, Eric Bauza"/>
    <x v="0"/>
    <d v="2016-02-05T00:00:00"/>
    <n v="2016"/>
    <s v="TV-Y7"/>
    <s v="3 Seasons"/>
    <x v="18"/>
  </r>
  <r>
    <s v="s5872"/>
    <x v="1"/>
    <x v="5191"/>
    <s v=""/>
    <s v="Chelsea Handler"/>
    <x v="0"/>
    <d v="2016-01-23T00:00:00"/>
    <n v="2016"/>
    <s v="TV-MA"/>
    <s v="1 Season"/>
    <x v="125"/>
  </r>
  <r>
    <s v="s5873"/>
    <x v="0"/>
    <x v="5192"/>
    <s v="Raúl Campos, Jan Suter"/>
    <s v="Ricardo O'Farrill"/>
    <x v="6"/>
    <d v="2016-01-22T00:00:00"/>
    <n v="2016"/>
    <s v="TV-MA"/>
    <s v="92 min"/>
    <x v="91"/>
  </r>
  <r>
    <s v="s5874"/>
    <x v="0"/>
    <x v="5193"/>
    <s v="Wilson Yip"/>
    <s v="Donnie Yen, Simon Yam, Louis Fan, Lam Ka Tung, Xing Yu, Wong You-nam, Chen Zhi Hui, Lynn Hung, Hiroyuki Ikeuchi"/>
    <x v="253"/>
    <d v="2016-01-15T00:00:00"/>
    <n v="2008"/>
    <s v="R"/>
    <s v="107 min"/>
    <x v="81"/>
  </r>
  <r>
    <s v="s5875"/>
    <x v="0"/>
    <x v="5194"/>
    <s v="Wilson Yip"/>
    <s v="Donnie Yen, Sammo Kam-Bo Hung, Huang Xiaoming, Simon Yam, Lynn Hung, Kanin Ngo, Kent Cheng, Darren Shahlavi, Louis Fan, Calvin Ka-Sing Cheng"/>
    <x v="253"/>
    <d v="2016-01-15T00:00:00"/>
    <n v="2010"/>
    <s v="R"/>
    <s v="108 min"/>
    <x v="58"/>
  </r>
  <r>
    <s v="s5876"/>
    <x v="0"/>
    <x v="5195"/>
    <s v="Jay Karas"/>
    <s v="Tom Segura"/>
    <x v="0"/>
    <d v="2016-01-08T00:00:00"/>
    <n v="2016"/>
    <s v="TV-MA"/>
    <s v="74 min"/>
    <x v="91"/>
  </r>
  <r>
    <s v="s5877"/>
    <x v="0"/>
    <x v="5196"/>
    <s v="Alik Sakharov"/>
    <s v="Tom Wu, Benedict Wong, Michelle Yeoh"/>
    <x v="0"/>
    <d v="2015-12-26T00:00:00"/>
    <n v="2015"/>
    <s v="TV-MA"/>
    <s v="29 min"/>
    <x v="100"/>
  </r>
  <r>
    <s v="s5878"/>
    <x v="1"/>
    <x v="5197"/>
    <s v=""/>
    <s v=""/>
    <x v="16"/>
    <d v="2015-12-25T00:00:00"/>
    <n v="2014"/>
    <s v="TV-Y"/>
    <s v="1 Season"/>
    <x v="16"/>
  </r>
  <r>
    <s v="s5879"/>
    <x v="0"/>
    <x v="5198"/>
    <s v="L. Frazier"/>
    <s v="Mike Epps"/>
    <x v="0"/>
    <d v="2015-12-18T00:00:00"/>
    <n v="2015"/>
    <s v="TV-MA"/>
    <s v="60 min"/>
    <x v="91"/>
  </r>
  <r>
    <s v="s5880"/>
    <x v="0"/>
    <x v="5199"/>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d v="2015-12-11T00:00:00"/>
    <n v="2015"/>
    <s v="TV-14"/>
    <s v="120 min"/>
    <x v="53"/>
  </r>
  <r>
    <s v="s5881"/>
    <x v="0"/>
    <x v="5200"/>
    <s v="Gary Howsam, Mike Smith, John Paul Tremblay, Robb Wells"/>
    <s v="Mike Smith, John Paul Tremblay, Robb Wells, John Dunsworth, Pat Roach, Tom Green, Verne Troyer, Jonathan Torrens"/>
    <x v="37"/>
    <d v="2015-12-09T00:00:00"/>
    <n v="2015"/>
    <s v="TV-MA"/>
    <s v="74 min"/>
    <x v="71"/>
  </r>
  <r>
    <s v="s5882"/>
    <x v="0"/>
    <x v="5201"/>
    <s v="Sofia Coppola"/>
    <s v="Bill Murray, Miley Cyrus, George Clooney, Chris Rock, Amy Poehler, Michael Cera, Maya Rudolph, Rashida Jones, Jason Schwartzman, Paul Shaffer, Jenny Lewis, Phoenix"/>
    <x v="0"/>
    <d v="2015-12-04T00:00:00"/>
    <n v="2015"/>
    <s v="TV-14"/>
    <s v="57 min"/>
    <x v="57"/>
  </r>
  <r>
    <s v="s5883"/>
    <x v="1"/>
    <x v="5202"/>
    <s v=""/>
    <s v="Mirei Kiritani, Mao Daichi, Wakana Sakai, Masako Chiba, Maiko, Ken Kaito, Dori Sakurada, Nicole Ishida, Mayuko Kawakita"/>
    <x v="14"/>
    <d v="2015-12-01T00:00:00"/>
    <n v="2015"/>
    <s v="TV-PG"/>
    <s v="1 Season"/>
    <x v="25"/>
  </r>
  <r>
    <s v="s5884"/>
    <x v="0"/>
    <x v="5203"/>
    <s v="Kristin Hanggi"/>
    <s v="Victoria Justice, Pierson Fode, Matthew Daddario, Ryan Ward, Griffin Newman, Monique Coleman, Danny Flaherty"/>
    <x v="0"/>
    <d v="2015-11-18T00:00:00"/>
    <n v="2015"/>
    <s v="TV-MA"/>
    <s v="91 min"/>
    <x v="320"/>
  </r>
  <r>
    <s v="s5885"/>
    <x v="0"/>
    <x v="5204"/>
    <s v="Rhys Thomas"/>
    <s v="John Mulaney"/>
    <x v="0"/>
    <d v="2015-11-13T00:00:00"/>
    <n v="2015"/>
    <s v="TV-MA"/>
    <s v="62 min"/>
    <x v="91"/>
  </r>
  <r>
    <s v="s5886"/>
    <x v="1"/>
    <x v="5205"/>
    <s v=""/>
    <s v="David Cross, Bob Odenkirk, John Ennis, Jay Johnston, Brian Posehn, Jill Talley, Paul F. Tompkins, Tom Kenny, Brett Paesel"/>
    <x v="0"/>
    <d v="2015-11-13T00:00:00"/>
    <n v="2015"/>
    <s v="TV-MA"/>
    <s v="1 Season"/>
    <x v="64"/>
  </r>
  <r>
    <s v="s5887"/>
    <x v="0"/>
    <x v="5206"/>
    <s v="J. Davis"/>
    <s v="Jay Duplass, Linas Phillips, Leonora Pitts, Adam Chernick, Davie-Blue, Suzanne Ford, Tobin Bell"/>
    <x v="0"/>
    <d v="2015-10-27T00:00:00"/>
    <n v="2015"/>
    <s v="TV-MA"/>
    <s v="85 min"/>
    <x v="47"/>
  </r>
  <r>
    <s v="s5888"/>
    <x v="0"/>
    <x v="5207"/>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0"/>
    <d v="2015-10-25T00:00:00"/>
    <n v="2015"/>
    <s v="TV-Y"/>
    <s v="90 min"/>
    <x v="122"/>
  </r>
  <r>
    <s v="s5889"/>
    <x v="1"/>
    <x v="5208"/>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x v="0"/>
    <d v="2015-10-23T00:00:00"/>
    <n v="2015"/>
    <s v="TV-MA"/>
    <s v="3 Seasons"/>
    <x v="216"/>
  </r>
  <r>
    <s v="s5890"/>
    <x v="0"/>
    <x v="5209"/>
    <s v="Andrew Bujalski"/>
    <s v="Guy Pearce, Cobie Smulders, Kevin Corrigan, Giovanni Ribisi, Anthony Michael Hall, Brooklyn Decker, Constance Zimmer, Tishuan Scott"/>
    <x v="0"/>
    <d v="2015-10-22T00:00:00"/>
    <n v="2015"/>
    <s v="R"/>
    <s v="105 min"/>
    <x v="85"/>
  </r>
  <r>
    <s v="s5891"/>
    <x v="0"/>
    <x v="5210"/>
    <s v="Adam Dubin"/>
    <s v="Anthony Jeselnik"/>
    <x v="0"/>
    <d v="2015-10-16T00:00:00"/>
    <n v="2015"/>
    <s v="TV-MA"/>
    <s v="59 min"/>
    <x v="91"/>
  </r>
  <r>
    <s v="s5892"/>
    <x v="0"/>
    <x v="5211"/>
    <s v="Cary Joji Fukunaga"/>
    <s v="Idris Elba, Abraham Attah, Kurt Egyiawan, Jude Akuwudike, Emmanuel &quot;King Kong&quot; Nii Adom Quaye, Ama K. Abebrese, Kobina Amissah Sam, Francis Weddey, Richard Pepple"/>
    <x v="0"/>
    <d v="2015-10-16T00:00:00"/>
    <n v="2015"/>
    <s v="TV-MA"/>
    <s v="137 min"/>
    <x v="72"/>
  </r>
  <r>
    <s v="s5893"/>
    <x v="0"/>
    <x v="5212"/>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d v="2015-10-16T00:00:00"/>
    <n v="2015"/>
    <s v="TV-MA"/>
    <s v="86 min"/>
    <x v="193"/>
  </r>
  <r>
    <s v="s5894"/>
    <x v="0"/>
    <x v="5213"/>
    <s v="Evgeny Afineevsky"/>
    <s v=""/>
    <x v="499"/>
    <d v="2015-10-09T00:00:00"/>
    <n v="2015"/>
    <s v="TV-MA"/>
    <s v="99 min"/>
    <x v="35"/>
  </r>
  <r>
    <s v="s5895"/>
    <x v="0"/>
    <x v="5214"/>
    <s v="Jay Karas"/>
    <s v="Anjelah Johnson-Reyes"/>
    <x v="0"/>
    <d v="2015-10-02T00:00:00"/>
    <n v="2015"/>
    <s v="TV-14"/>
    <s v="64 min"/>
    <x v="91"/>
  </r>
  <r>
    <s v="s5897"/>
    <x v="0"/>
    <x v="5215"/>
    <s v="Morgan Neville"/>
    <s v="Keith Richards"/>
    <x v="0"/>
    <d v="2015-09-18T00:00:00"/>
    <n v="2015"/>
    <s v="TV-14"/>
    <s v="82 min"/>
    <x v="37"/>
  </r>
  <r>
    <s v="s5898"/>
    <x v="0"/>
    <x v="5216"/>
    <s v="Kip Andersen, Keegan Kuhn"/>
    <s v="Kip Andersen"/>
    <x v="0"/>
    <d v="2015-09-15T00:00:00"/>
    <n v="2014"/>
    <s v="TV-PG"/>
    <s v="90 min"/>
    <x v="0"/>
  </r>
  <r>
    <s v="s5899"/>
    <x v="0"/>
    <x v="5217"/>
    <s v="Hannah Fidell"/>
    <s v="Taissa Farmiga, Ben Rosenfield, Lindsay Burdge, Joshua Leonard, Jennifer Lafleur, Peter Vack, Dana Wheeler-Nicholson, Jason Newman, Molly McMichael"/>
    <x v="0"/>
    <d v="2015-09-08T00:00:00"/>
    <n v="2015"/>
    <s v="TV-MA"/>
    <s v="80 min"/>
    <x v="82"/>
  </r>
  <r>
    <s v="s5900"/>
    <x v="0"/>
    <x v="5218"/>
    <s v="Jay Karas"/>
    <s v="Demetri Martin"/>
    <x v="0"/>
    <d v="2015-08-14T00:00:00"/>
    <n v="2015"/>
    <s v="TV-MA"/>
    <s v="62 min"/>
    <x v="91"/>
  </r>
  <r>
    <s v="s5901"/>
    <x v="1"/>
    <x v="5219"/>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d v="2015-07-31T00:00:00"/>
    <n v="2015"/>
    <s v="TV-MA"/>
    <s v="1 Season"/>
    <x v="64"/>
  </r>
  <r>
    <s v="s5902"/>
    <x v="0"/>
    <x v="5220"/>
    <s v="Kristina Goolsby, Ashley York"/>
    <s v="Tig Notaro"/>
    <x v="0"/>
    <d v="2015-07-17T00:00:00"/>
    <n v="2015"/>
    <s v="TV-14"/>
    <s v="92 min"/>
    <x v="356"/>
  </r>
  <r>
    <s v="s5903"/>
    <x v="1"/>
    <x v="5221"/>
    <s v=""/>
    <s v="Sonja Ball, Holly Gauthier-Frankel, Thor Bishopric, Angela Galuppo"/>
    <x v="500"/>
    <d v="2015-07-15T00:00:00"/>
    <n v="2015"/>
    <s v="TV-Y7"/>
    <s v="2 Seasons"/>
    <x v="18"/>
  </r>
  <r>
    <s v="s5904"/>
    <x v="0"/>
    <x v="5222"/>
    <s v="Patrick Brice"/>
    <s v="Mark Duplass, Patrick Brice"/>
    <x v="0"/>
    <d v="2015-07-14T00:00:00"/>
    <n v="2014"/>
    <s v="R"/>
    <s v="78 min"/>
    <x v="354"/>
  </r>
  <r>
    <s v="s5905"/>
    <x v="0"/>
    <x v="5223"/>
    <s v="Phil Joanou"/>
    <s v="Chris Tucker"/>
    <x v="0"/>
    <d v="2015-07-10T00:00:00"/>
    <n v="2015"/>
    <s v="TV-MA"/>
    <s v="92 min"/>
    <x v="91"/>
  </r>
  <r>
    <s v="s5906"/>
    <x v="0"/>
    <x v="5224"/>
    <s v="Anthony Pierce"/>
    <s v="Ralphie May"/>
    <x v="0"/>
    <d v="2015-06-29T00:00:00"/>
    <n v="2015"/>
    <s v="TV-MA"/>
    <s v="69 min"/>
    <x v="91"/>
  </r>
  <r>
    <s v="s5907"/>
    <x v="0"/>
    <x v="5225"/>
    <s v="Liz Garbus"/>
    <s v=""/>
    <x v="0"/>
    <d v="2015-06-26T00:00:00"/>
    <n v="2015"/>
    <s v="TV-14"/>
    <s v="103 min"/>
    <x v="37"/>
  </r>
  <r>
    <s v="s5908"/>
    <x v="0"/>
    <x v="5226"/>
    <s v="Jennifer Phang"/>
    <s v="Jacqueline Kim, James Urbaniak, Freya Adams, Ken Jeong, Jennifer Ehle, Samantha Kim, Troi Zee, Olivia Horton, Jennifer Ikeda, Mercedes Griffeth"/>
    <x v="0"/>
    <d v="2015-06-23T00:00:00"/>
    <n v="2015"/>
    <s v="TV-MA"/>
    <s v="92 min"/>
    <x v="193"/>
  </r>
  <r>
    <s v="s5909"/>
    <x v="1"/>
    <x v="5227"/>
    <s v=""/>
    <s v="David Jason, Terry Scott, Edward Kelsey, Brian Trueman"/>
    <x v="4"/>
    <d v="2015-06-15T00:00:00"/>
    <n v="1992"/>
    <s v="TV-Y"/>
    <s v="10 Seasons"/>
    <x v="261"/>
  </r>
  <r>
    <s v="s5910"/>
    <x v="0"/>
    <x v="5228"/>
    <s v="Luis Estrada"/>
    <s v="Damián Alcázar, Alfonso Herrera, Joaquín Cosio, Osvaldo Benavides, Silvia Navarro, Flavio Medina, Saúl Lisazo, Tony Dalton"/>
    <x v="6"/>
    <d v="2015-06-01T00:00:00"/>
    <n v="2014"/>
    <s v="TV-MA"/>
    <s v="143 min"/>
    <x v="63"/>
  </r>
  <r>
    <s v="s5911"/>
    <x v="0"/>
    <x v="5229"/>
    <s v="Jill Bauer, Ronna Gradus"/>
    <s v=""/>
    <x v="0"/>
    <d v="2015-05-29T00:00:00"/>
    <n v="2015"/>
    <s v="TV-MA"/>
    <s v="83 min"/>
    <x v="0"/>
  </r>
  <r>
    <s v="s5912"/>
    <x v="0"/>
    <x v="5230"/>
    <s v="Lance Bangs"/>
    <s v="Jen Kirkman"/>
    <x v="0"/>
    <d v="2015-05-22T00:00:00"/>
    <n v="2015"/>
    <s v="TV-MA"/>
    <s v="78 min"/>
    <x v="91"/>
  </r>
  <r>
    <s v="s5913"/>
    <x v="0"/>
    <x v="5231"/>
    <s v="Mike Fleiss"/>
    <s v="Bob Weir"/>
    <x v="0"/>
    <d v="2015-05-22T00:00:00"/>
    <n v="2015"/>
    <s v="TV-14"/>
    <s v="84 min"/>
    <x v="37"/>
  </r>
  <r>
    <s v="s5914"/>
    <x v="0"/>
    <x v="5232"/>
    <s v="Bill D'Elia"/>
    <s v="Chris D'Elia"/>
    <x v="0"/>
    <d v="2015-04-17T00:00:00"/>
    <n v="2015"/>
    <s v="TV-MA"/>
    <s v="84 min"/>
    <x v="91"/>
  </r>
  <r>
    <s v="s5915"/>
    <x v="1"/>
    <x v="5233"/>
    <s v=""/>
    <s v=""/>
    <x v="16"/>
    <d v="2015-03-15T00:00:00"/>
    <n v="2011"/>
    <s v="TV-Y"/>
    <s v="1 Season"/>
    <x v="18"/>
  </r>
  <r>
    <s v="s5916"/>
    <x v="0"/>
    <x v="5234"/>
    <s v="Aziz Ansari"/>
    <s v="Aziz Ansari"/>
    <x v="0"/>
    <d v="2015-03-06T00:00:00"/>
    <n v="2015"/>
    <s v="TV-MA"/>
    <s v="58 min"/>
    <x v="91"/>
  </r>
  <r>
    <s v="s5917"/>
    <x v="0"/>
    <x v="5235"/>
    <s v="David Sampliner"/>
    <s v="David Sampliner"/>
    <x v="0"/>
    <d v="2015-03-06T00:00:00"/>
    <n v="2015"/>
    <s v="TV-MA"/>
    <s v="82 min"/>
    <x v="0"/>
  </r>
  <r>
    <s v="s5918"/>
    <x v="0"/>
    <x v="5236"/>
    <s v="John Asher"/>
    <s v="Ralphie May"/>
    <x v="0"/>
    <d v="2015-02-27T00:00:00"/>
    <n v="2015"/>
    <s v="TV-MA"/>
    <s v="83 min"/>
    <x v="91"/>
  </r>
  <r>
    <s v="s5919"/>
    <x v="0"/>
    <x v="5237"/>
    <s v=""/>
    <s v=""/>
    <x v="0"/>
    <d v="2015-02-13T00:00:00"/>
    <n v="2015"/>
    <s v="TV-14"/>
    <s v="29 min"/>
    <x v="0"/>
  </r>
  <r>
    <s v="s5921"/>
    <x v="0"/>
    <x v="5238"/>
    <s v=""/>
    <s v="Will Arnett, Aaron Paul, Alison Brie, Adam Conover, Kristen Schaal, Fred Savage"/>
    <x v="0"/>
    <d v="2014-12-19T00:00:00"/>
    <n v="2014"/>
    <s v="TV-MA"/>
    <s v="26 min"/>
    <x v="100"/>
  </r>
  <r>
    <s v="s5922"/>
    <x v="0"/>
    <x v="5239"/>
    <s v="Jay Karas"/>
    <s v="Bill Burr"/>
    <x v="0"/>
    <d v="2014-12-05T00:00:00"/>
    <n v="2014"/>
    <s v="TV-MA"/>
    <s v="81 min"/>
    <x v="91"/>
  </r>
  <r>
    <s v="s5923"/>
    <x v="1"/>
    <x v="5240"/>
    <s v=""/>
    <s v="Steven Van Zandt, Trond Fausa, Steinar Sagen, Robert Skjærstad, Tommy Karlsen, Fridtjov Såheim, Marian Saastad Ottesen"/>
    <x v="501"/>
    <d v="2014-11-21T00:00:00"/>
    <n v="2014"/>
    <s v="TV-MA"/>
    <s v="3 Seasons"/>
    <x v="32"/>
  </r>
  <r>
    <s v="s5924"/>
    <x v="1"/>
    <x v="5241"/>
    <s v=""/>
    <s v="R.L. Stine"/>
    <x v="37"/>
    <d v="2014-11-19T00:00:00"/>
    <n v="1998"/>
    <s v="TV-G"/>
    <s v="5 Seasons"/>
    <x v="244"/>
  </r>
  <r>
    <s v="s5925"/>
    <x v="0"/>
    <x v="5242"/>
    <s v="Lance Bangs"/>
    <s v="Chelsea Peretti"/>
    <x v="0"/>
    <d v="2014-11-14T00:00:00"/>
    <n v="2014"/>
    <s v="TV-MA"/>
    <s v="75 min"/>
    <x v="91"/>
  </r>
  <r>
    <s v="s5926"/>
    <x v="0"/>
    <x v="5243"/>
    <s v="Orlando von Einsiedel"/>
    <s v=""/>
    <x v="158"/>
    <d v="2014-11-07T00:00:00"/>
    <n v="2014"/>
    <s v="TV-MA"/>
    <s v="100 min"/>
    <x v="35"/>
  </r>
  <r>
    <s v="s5927"/>
    <x v="0"/>
    <x v="5244"/>
    <s v="Katy Chevigny, Ross Kauffman"/>
    <s v=""/>
    <x v="0"/>
    <d v="2014-10-24T00:00:00"/>
    <n v="2014"/>
    <s v="TV-MA"/>
    <s v="90 min"/>
    <x v="0"/>
  </r>
  <r>
    <s v="s5928"/>
    <x v="0"/>
    <x v="5245"/>
    <s v="Wyatt Cenac"/>
    <s v="Wyatt Cenac"/>
    <x v="0"/>
    <d v="2014-10-21T00:00:00"/>
    <n v="2014"/>
    <s v="TV-MA"/>
    <s v="68 min"/>
    <x v="91"/>
  </r>
  <r>
    <s v="s5929"/>
    <x v="0"/>
    <x v="5246"/>
    <s v="James Yukich"/>
    <s v="Chelsea Handler"/>
    <x v="0"/>
    <d v="2014-10-10T00:00:00"/>
    <n v="2014"/>
    <s v="TV-MA"/>
    <s v="71 min"/>
    <x v="91"/>
  </r>
  <r>
    <s v="s5930"/>
    <x v="0"/>
    <x v="5247"/>
    <s v="Luis Lopez, Clay Tweel"/>
    <s v=""/>
    <x v="0"/>
    <d v="2014-09-26T00:00:00"/>
    <n v="2014"/>
    <s v="TV-14"/>
    <s v="100 min"/>
    <x v="0"/>
  </r>
  <r>
    <s v="s5931"/>
    <x v="0"/>
    <x v="5248"/>
    <s v="Robert Nixon, Fisher Stevens"/>
    <s v="James Cameron, Michael deGruy, Sylvia Earle, Bryce Groark, Jeremy Jackson, Carl Safina"/>
    <x v="502"/>
    <d v="2014-08-15T00:00:00"/>
    <n v="2014"/>
    <s v="TV-PG"/>
    <s v="94 min"/>
    <x v="0"/>
  </r>
  <r>
    <s v="s5932"/>
    <x v="0"/>
    <x v="5249"/>
    <s v="Chapman Way, Maclain Way"/>
    <s v="Todd Field, Kurt Russell"/>
    <x v="0"/>
    <d v="2014-07-11T00:00:00"/>
    <n v="2014"/>
    <s v="TV-MA"/>
    <s v="80 min"/>
    <x v="40"/>
  </r>
  <r>
    <s v="s5933"/>
    <x v="0"/>
    <x v="5250"/>
    <s v="Werner Herzog"/>
    <s v=""/>
    <x v="0"/>
    <d v="2014-04-15T00:00:00"/>
    <n v="2013"/>
    <s v="TV-14"/>
    <s v="35 min"/>
    <x v="0"/>
  </r>
  <r>
    <s v="s5934"/>
    <x v="1"/>
    <x v="5251"/>
    <s v=""/>
    <s v="Jeremy Irons, François Arnaud, Holliday Grainger, Peter Sullivan, Sean Harris, Joanne Whalley, Lotte Verbeek, Colm Feore, Vernon Dobtcheff, David Oakes"/>
    <x v="503"/>
    <d v="2014-02-01T00:00:00"/>
    <n v="2013"/>
    <s v="TV-MA"/>
    <s v="3 Seasons"/>
    <x v="123"/>
  </r>
  <r>
    <s v="s5935"/>
    <x v="0"/>
    <x v="5252"/>
    <s v="Greg Whiteley"/>
    <s v="Mitt Romney"/>
    <x v="0"/>
    <d v="2014-01-24T00:00:00"/>
    <n v="2014"/>
    <s v="TV-PG"/>
    <s v="93 min"/>
    <x v="0"/>
  </r>
  <r>
    <s v="s5936"/>
    <x v="0"/>
    <x v="5253"/>
    <s v="Jehane Noujaim"/>
    <s v="Ahmed Hassan, Khalid Abdalla, Magdy Ashour, Ramy Essam, Bothaina Kamel, Dina Abdullah, Aida Elkashef, Ragia Omran, Pierre Seyoufr, Dina Amer, Sherif Boray, Khaled Nagy, Salma Saied, Ahmed Saleh, Alaa Seif"/>
    <x v="504"/>
    <d v="2014-01-17T00:00:00"/>
    <n v="2013"/>
    <s v="TV-MA"/>
    <s v="105 min"/>
    <x v="35"/>
  </r>
  <r>
    <s v="s5937"/>
    <x v="0"/>
    <x v="5254"/>
    <s v="Jason Moore"/>
    <s v="Brian d'Arcy James, Daniel Breaker, Sutton Foster, Christopher Sieber, John Tartaglia, Rozi Baker, Ryan Duncan, Leah Greenhaus, Chris Hoch, Marissa O'Donnell, Denny Paschall"/>
    <x v="0"/>
    <d v="2013-12-29T00:00:00"/>
    <n v="2013"/>
    <s v="TV-G"/>
    <s v="130 min"/>
    <x v="205"/>
  </r>
  <r>
    <s v="s5938"/>
    <x v="0"/>
    <x v="5255"/>
    <s v="Josh Greenbaum"/>
    <s v="Sky Sudberry, Allan Kournikova, Jed Dy, Zamokuhle Nxasana, Alexa Pano, Amari Avery, Augustin Valery, Kuang Yang, Jack Nicklaus, Gary Player"/>
    <x v="0"/>
    <d v="2013-12-12T00:00:00"/>
    <n v="2013"/>
    <s v="PG"/>
    <s v="100 min"/>
    <x v="332"/>
  </r>
  <r>
    <s v="s5939"/>
    <x v="0"/>
    <x v="5256"/>
    <s v="Will Lovelace, Dylan Southern"/>
    <s v="Aziz Ansari"/>
    <x v="0"/>
    <d v="2013-11-01T00:00:00"/>
    <n v="2013"/>
    <s v="TV-MA"/>
    <s v="80 min"/>
    <x v="91"/>
  </r>
  <r>
    <s v="s5940"/>
    <x v="1"/>
    <x v="5257"/>
    <s v=""/>
    <s v="Joel Gretsch, Jacqueline McKenzie, Patrick John Flueger, Conchita Campbell, Chad Faust, Richard Kahan, Mahershala Ali, Billy Campbell"/>
    <x v="19"/>
    <d v="2013-09-01T00:00:00"/>
    <n v="2007"/>
    <s v="TV-14"/>
    <s v="4 Seasons"/>
    <x v="84"/>
  </r>
  <r>
    <s v="s5941"/>
    <x v="1"/>
    <x v="5258"/>
    <s v=""/>
    <s v="Bryan Cranston, Aaron Paul, Anna Gunn, Dean Norris, Betsy Brandt, R.J. Mitte, Bob Odenkirk, Steven Michael Quezada, Jonathan Banks, Giancarlo Esposito"/>
    <x v="0"/>
    <d v="2013-08-02T00:00:00"/>
    <n v="2013"/>
    <s v="TV-MA"/>
    <s v="5 Seasons"/>
    <x v="168"/>
  </r>
  <r>
    <s v="s5942"/>
    <x v="0"/>
    <x v="5259"/>
    <s v="Constance Marks"/>
    <s v="Kevin Clash, Whoopi Goldberg"/>
    <x v="0"/>
    <d v="2012-02-21T00:00:00"/>
    <n v="2011"/>
    <s v="PG"/>
    <s v="76 min"/>
    <x v="0"/>
  </r>
  <r>
    <s v="s5943"/>
    <x v="0"/>
    <x v="5260"/>
    <s v="Larry Elikann"/>
    <s v="Ken Olin, Jill Eikenberry, Maureen Mueller, Gregg Henry, Nicholas Pryor, Noble Willingham, Peter Michael Goetz, Ron Perlman, Theodore Bikel, Olivia Burnette, Bill Allen, Brad Pitt"/>
    <x v="0"/>
    <d v="2011-10-01T00:00:00"/>
    <n v="1988"/>
    <s v="TV-14"/>
    <s v="95 min"/>
    <x v="50"/>
  </r>
  <r>
    <s v="s5944"/>
    <x v="0"/>
    <x v="5261"/>
    <s v="Robert Markowitz"/>
    <s v="Daniel J. Travanti, JoBeth Williams, Richard Masur, Martha Scott, Paul Regina"/>
    <x v="0"/>
    <d v="2011-10-01T00:00:00"/>
    <n v="1986"/>
    <s v="TV-MA"/>
    <s v="96 min"/>
    <x v="50"/>
  </r>
  <r>
    <s v="s5945"/>
    <x v="0"/>
    <x v="5262"/>
    <s v="Eric Laneuville"/>
    <s v="Denzel Washington, Lynn Whitfield, Richard Masur, Akosua Busia"/>
    <x v="0"/>
    <d v="2011-10-01T00:00:00"/>
    <n v="1986"/>
    <s v="TV-14"/>
    <s v="94 min"/>
    <x v="50"/>
  </r>
  <r>
    <s v="s5946"/>
    <x v="0"/>
    <x v="5263"/>
    <s v="Joel Oliansky"/>
    <s v="Judith Light, Michael Ontkean, Jerry Orbach, Pat Corley, Nicholas Campbell, John Colicos, Cynthia Sikes, Johnny Galecki"/>
    <x v="0"/>
    <d v="2011-10-01T00:00:00"/>
    <n v="1990"/>
    <s v="TV-14"/>
    <s v="94 min"/>
    <x v="50"/>
  </r>
  <r>
    <s v="s5947"/>
    <x v="0"/>
    <x v="5264"/>
    <s v="Roy Campanella II"/>
    <s v="Pam Dawber, Michael Nouri, Bess Meyer, Peter Berg, James Handy, Kyle Chandler"/>
    <x v="0"/>
    <d v="2011-10-01T00:00:00"/>
    <n v="1988"/>
    <s v="TV-PG"/>
    <s v="93 min"/>
    <x v="108"/>
  </r>
  <r>
    <s v="s5948"/>
    <x v="0"/>
    <x v="5265"/>
    <s v="Arthur Allan Seidelman"/>
    <s v="Nancy McKeon, Valerie Harper, Stephen Macht, Tricia Leigh Fisher, Millie Perkins"/>
    <x v="0"/>
    <d v="2011-10-01T00:00:00"/>
    <n v="1987"/>
    <s v="TV-PG"/>
    <s v="96 min"/>
    <x v="50"/>
  </r>
  <r>
    <s v="s5949"/>
    <x v="0"/>
    <x v="5266"/>
    <s v="John Herzfeld"/>
    <s v="Judith Light, Lukas Haas, Michael Bowen, Nikki Cox, George Dzundza, Valerie Landsburg, Sarah Jessica Parker, Mitchell Ryan"/>
    <x v="0"/>
    <d v="2011-10-01T00:00:00"/>
    <n v="1989"/>
    <s v="TV-PG"/>
    <s v="94 min"/>
    <x v="50"/>
  </r>
  <r>
    <s v="s5950"/>
    <x v="0"/>
    <x v="5267"/>
    <s v="Buzz Kulik"/>
    <s v="Ricky Schroder, Jon DeVries, Debra Mooney, Mary-Louise Parker, Christopher Curry, Rick Warner, Tom Wood"/>
    <x v="0"/>
    <d v="2011-10-01T00:00:00"/>
    <n v="1988"/>
    <s v="TV-MA"/>
    <s v="94 min"/>
    <x v="50"/>
  </r>
  <r>
    <s v="s5951"/>
    <x v="0"/>
    <x v="5268"/>
    <s v="Richard Michaels"/>
    <s v="Mario Van Peebles, Susan Ruttan, Lane R. Davis, Lynn Whitfield, Adam Faraizl, Polly Holliday, Jay Pennison, John Schuhmacher"/>
    <x v="0"/>
    <d v="2011-10-01T00:00:00"/>
    <n v="1991"/>
    <s v="TV-PG"/>
    <s v="93 min"/>
    <x v="108"/>
  </r>
  <r>
    <s v="s5952"/>
    <x v="0"/>
    <x v="5269"/>
    <s v="Linda Otto"/>
    <s v="Jill Clayburgh, Brad Davis, Sam Behrens"/>
    <x v="0"/>
    <d v="2011-10-01T00:00:00"/>
    <n v="1990"/>
    <s v="TV-14"/>
    <s v="95 min"/>
    <x v="50"/>
  </r>
  <r>
    <s v="s5953"/>
    <x v="0"/>
    <x v="5270"/>
    <s v="Roger Young"/>
    <s v="William Devane, Jeri Ryan, Michele Abrams, Nick Searcy, Linda Pierce, J. Don Ferguson, Butch Slade, Joyce Bowden-Kirby"/>
    <x v="0"/>
    <d v="2011-10-01T00:00:00"/>
    <n v="1991"/>
    <s v="TV-14"/>
    <s v="93 min"/>
    <x v="24"/>
  </r>
  <r>
    <s v="s5954"/>
    <x v="0"/>
    <x v="5271"/>
    <s v="Rob LaDuca, Robert C. Ramirez"/>
    <s v="Ben Affleck, Mark Hamill, Richard Herd, Maureen McGovern, Jodi Benson, Judith Light, James Eckhouse, Richard McGonagle, David Campbell, Steven Weber, Dan Castellaneta, Rene Auberjonois, Ken Hudson Campbell, Tom Virtue, Jeff Bennett"/>
    <x v="505"/>
    <d v="2011-09-27T00:00:00"/>
    <n v="2000"/>
    <s v="TV-PG"/>
    <s v="75 min"/>
    <x v="188"/>
  </r>
  <r>
    <s v="s5955"/>
    <x v="0"/>
    <x v="5272"/>
    <s v="Icíar Bollaín"/>
    <s v="Luis Tosar, Gael García Bernal, Juan Carlos Aduviri, Karra Elejalde, Raúl Arévalo, Carlos Santos, Cassandra Ciangherotti, Milena Soliz, Leónidas Chiri, Vicente Romero, Daniel Currás, Pau Cólera"/>
    <x v="506"/>
    <d v="2011-05-17T00:00:00"/>
    <n v="2010"/>
    <s v="TV-MA"/>
    <s v="103 min"/>
    <x v="6"/>
  </r>
  <r>
    <s v="s5956"/>
    <x v="0"/>
    <x v="5273"/>
    <s v="Joe Dante"/>
    <s v="Corey Feldman, Tony Todd, Tara Leigh, Erin Way, Mark Alan, Stuart Pankin"/>
    <x v="0"/>
    <d v="2009-11-18T00:00:00"/>
    <n v="2009"/>
    <s v="TV-MA"/>
    <s v="29 min"/>
    <x v="83"/>
  </r>
  <r>
    <s v="s5957"/>
    <x v="0"/>
    <x v="5274"/>
    <s v="Ole Bornedal"/>
    <s v="Anders W. Berthelsen, Rebecka Hemse, Nikolaj Lie Kaas, Charlotte Fich, Dejan Cukic, Karsten Jansfort, Flemming Enevold, Bent Mejding, Ewa Fröling, Josephine Raahauge, Timm Vladimir, Ditte Hansen"/>
    <x v="108"/>
    <d v="2009-05-05T00:00:00"/>
    <n v="2007"/>
    <s v="TV-MA"/>
    <s v="104 min"/>
    <x v="6"/>
  </r>
  <r>
    <s v="s5958"/>
    <x v="0"/>
    <x v="5275"/>
    <s v="Sorin Dan Mihalcescu"/>
    <s v="Barbara King, Shaana Diya, John Krisiukenas, Yoriko Haraguchi, David Crane, Chad Thomas"/>
    <x v="0"/>
    <d v="2008-01-01T00:00:00"/>
    <n v="2006"/>
    <s v="TV-MA"/>
    <s v="81 min"/>
    <x v="111"/>
  </r>
  <r>
    <s v="s5959"/>
    <x v="0"/>
    <x v="5276"/>
    <s v="Shane Acker"/>
    <s v="Elijah Wood, John C. Reilly, Jennifer Connelly, Christopher Plummer, Crispin Glover, Martin Landau, Fred Tatasciore, Alan Oppenheimer, Tom Kane"/>
    <x v="0"/>
    <d v="2017-11-16T00:00:00"/>
    <n v="2009"/>
    <s v="PG-13"/>
    <s v="80 min"/>
    <x v="372"/>
  </r>
  <r>
    <s v="s5960"/>
    <x v="0"/>
    <x v="5277"/>
    <s v="Robert Luketic"/>
    <s v="Jim Sturgess, Kevin Spacey, Kate Bosworth, Aaron Yoo, Liza Lapira, Jacob Pitts, Laurence Fishburne, Jack McGee, Josh Gad, Sam Golzari, Helen Carey, Jack Gilpin"/>
    <x v="0"/>
    <d v="2020-01-01T00:00:00"/>
    <n v="2008"/>
    <s v="PG-13"/>
    <s v="123 min"/>
    <x v="50"/>
  </r>
  <r>
    <s v="s5961"/>
    <x v="0"/>
    <x v="5278"/>
    <s v="Kevin Reynolds"/>
    <s v="Samuel L. Jackson, John Heard, Kelly Rowan, Clifton Collins Jr., Tony Plana"/>
    <x v="0"/>
    <d v="2019-11-01T00:00:00"/>
    <n v="1997"/>
    <s v="R"/>
    <s v="119 min"/>
    <x v="50"/>
  </r>
  <r>
    <s v="s5962"/>
    <x v="0"/>
    <x v="5279"/>
    <s v="Shravan Kumar"/>
    <s v="Divya Dutta, Atul Kulkarni, Mohan Agashe, Anupam Shyam, Raayo S. Bakhirta, Yashvit Sancheti, Greeva Kansara, Archan Trivedi, Rajiv Pathak"/>
    <x v="2"/>
    <d v="2019-04-01T00:00:00"/>
    <n v="2019"/>
    <s v="TV-14"/>
    <s v="118 min"/>
    <x v="80"/>
  </r>
  <r>
    <s v="s5963"/>
    <x v="0"/>
    <x v="5280"/>
    <s v="Vikram Bhatt"/>
    <s v="Rajneesh Duggal, Adah Sharma, Indraneil Sengupta, Anjori Alagh, Rajendranath Zutshi, Vipin Sharma, Amin Hajee, Shri Vallabh Vyas"/>
    <x v="2"/>
    <d v="2017-12-15T00:00:00"/>
    <n v="2008"/>
    <s v="TV-MA"/>
    <s v="143 min"/>
    <x v="147"/>
  </r>
  <r>
    <s v="s5964"/>
    <x v="0"/>
    <x v="5281"/>
    <s v="Kunle Afolayan"/>
    <s v="Sadiq Daba, David Bailie, Kayode Olaiya, Kehinde Bankole, Fabian Adeoye Lojede, Nick Rhys, Kunle Afolayan, Colin David Reese, Ibrahim Shatta, Femi Adebayo, Kanayo O. Kanayo, Lawrence Stubbings, Ademola Adedoyin"/>
    <x v="13"/>
    <d v="2019-09-01T00:00:00"/>
    <n v="2014"/>
    <s v="TV-14"/>
    <s v="149 min"/>
    <x v="45"/>
  </r>
  <r>
    <s v="s5966"/>
    <x v="0"/>
    <x v="5282"/>
    <s v="Paul Greengrass"/>
    <s v="Anders Danielsen Lie, Jon Øigarden, Jonas Strand Gravli, Ola G. Furuseth, Maria Bock, Thorbjørn Harr, Jaden Smith"/>
    <x v="413"/>
    <d v="2018-10-10T00:00:00"/>
    <n v="2018"/>
    <s v="R"/>
    <s v="144 min"/>
    <x v="24"/>
  </r>
  <r>
    <s v="s5967"/>
    <x v="0"/>
    <x v="5283"/>
    <s v="Swapnaneel Jayakar"/>
    <s v="Rahul Pethe, Mrunmayee Deshpande, Adinath Kothare, Vaibhav Mangale, Jaywant Wadkar, Satish Pulekar, Naina Apte, Uday Tikekar"/>
    <x v="2"/>
    <d v="2019-03-29T00:00:00"/>
    <n v="2019"/>
    <s v="TV-14"/>
    <s v="124 min"/>
    <x v="47"/>
  </r>
  <r>
    <s v="s5968"/>
    <x v="0"/>
    <x v="5284"/>
    <s v=""/>
    <s v="Lee Dixon, Ian Wright, Paul Merson"/>
    <x v="4"/>
    <d v="2018-05-16T00:00:00"/>
    <n v="2017"/>
    <s v="TV-PG"/>
    <s v="87 min"/>
    <x v="418"/>
  </r>
  <r>
    <s v="s5969"/>
    <x v="0"/>
    <x v="5285"/>
    <s v="Vijay Milton"/>
    <s v="Samuthirakani, Bharath Seeni, Vinoth, Esakki Barath, Chemban Vinod Jose, Gautham Menon, Krisha Kurup, Subiksha"/>
    <x v="2"/>
    <d v="2018-09-15T00:00:00"/>
    <n v="2018"/>
    <s v="TV-14"/>
    <s v="128 min"/>
    <x v="81"/>
  </r>
  <r>
    <s v="s5970"/>
    <x v="0"/>
    <x v="5286"/>
    <s v="Santwana Bardoloi"/>
    <s v="Adil Hussain, Shakil Imtiaz, Mahendra Rabha, Sulakshana Baruah, Rahul Gautam Sarma, Kulada Bhattacharjya, Indu Mohan Das, Moumita Talukdar"/>
    <x v="2"/>
    <d v="2018-09-15T00:00:00"/>
    <n v="2017"/>
    <s v="TV-14"/>
    <s v="117 min"/>
    <x v="6"/>
  </r>
  <r>
    <s v="s5971"/>
    <x v="0"/>
    <x v="5287"/>
    <s v="Atanu Ghosh"/>
    <s v="Soumitra Chatterjee, Prasenjit Chatterjee, Indrani Haldar, Sudipta Chakraborty, Suman Banerjee, Gargi Roychowdhury"/>
    <x v="2"/>
    <d v="2018-09-15T00:00:00"/>
    <n v="2017"/>
    <s v="TV-14"/>
    <s v="100 min"/>
    <x v="6"/>
  </r>
  <r>
    <s v="s5972"/>
    <x v="0"/>
    <x v="5288"/>
    <s v="Lyric R. Cabral, David Felix Sutcliffe"/>
    <s v=""/>
    <x v="0"/>
    <d v="2016-06-30T00:00:00"/>
    <n v="2015"/>
    <s v="NR"/>
    <s v="84 min"/>
    <x v="0"/>
  </r>
  <r>
    <s v="s5973"/>
    <x v="0"/>
    <x v="5289"/>
    <s v="Michael Margolis"/>
    <s v=""/>
    <x v="37"/>
    <d v="2020-02-05T00:00:00"/>
    <n v="2020"/>
    <s v="TV-14"/>
    <s v="90 min"/>
    <x v="35"/>
  </r>
  <r>
    <s v="s5974"/>
    <x v="0"/>
    <x v="5290"/>
    <s v="Michael Kennedy"/>
    <s v="Jake Short, Sarah Fisher, Booboo Stewart, Danny Trejo, Pippa Mackie, Jake Smith, Patricia Zentilli, Carter Thicke"/>
    <x v="37"/>
    <d v="2019-04-10T00:00:00"/>
    <n v="2018"/>
    <s v="TV-14"/>
    <s v="105 min"/>
    <x v="62"/>
  </r>
  <r>
    <s v="s5976"/>
    <x v="0"/>
    <x v="5291"/>
    <s v="Óskar Thór Axelsson"/>
    <s v="Jóhannes Haukur Jóhannesson, Ágústa Eva Erlendsdóttir, Elma Stefania Agustsdottir, Thor Kristjansson, Anna Gunndís Guðmundsdóttir, Sara Dögg Ásgeirsdóttir, Þröstur Leó Gunnarsson, Jóhann Sigurðarson, Sveinn Geirsson, Arnar Páll Harðarson"/>
    <x v="107"/>
    <d v="2018-03-27T00:00:00"/>
    <n v="2017"/>
    <s v="TV-MA"/>
    <s v="106 min"/>
    <x v="80"/>
  </r>
  <r>
    <s v="s5977"/>
    <x v="0"/>
    <x v="5292"/>
    <s v="Ozan Açıktan"/>
    <s v="Ayça Erturan, Aydan Taş, Ayşegül Akdemir, Burcu Gönder, Bülent Emrah Parlak, Büşra Pekin, Emre Canpolat, Ersin Korkut, Eser Yenenler, Gizem Tuğral, Gülhan Tekin, Gülsüm Alkan, Hamdi Kahraman, İbrahim Büyükak, Metin Keçeci"/>
    <x v="7"/>
    <d v="2017-03-10T00:00:00"/>
    <n v="2010"/>
    <s v="TV-MA"/>
    <s v="99 min"/>
    <x v="71"/>
  </r>
  <r>
    <s v="s5978"/>
    <x v="0"/>
    <x v="5293"/>
    <s v="Karyn Kusama"/>
    <s v="Charlize Theron, Marton Csokas, Jonny Lee Miller, Sophie Okonedo, Frances McDormand, Pete Postlethwaite, Amelia Warner, Caroline Chikezie, Nikolai Kinski, Paterson Joseph, Yangzom Brauen"/>
    <x v="0"/>
    <d v="2018-02-01T00:00:00"/>
    <n v="2005"/>
    <s v="PG-13"/>
    <s v="93 min"/>
    <x v="52"/>
  </r>
  <r>
    <s v="s5979"/>
    <x v="1"/>
    <x v="5294"/>
    <s v=""/>
    <s v="Alican Yücesoy, Melisa Sözen, Musa Uzunlar, Serkan Ercan, Özkan Uğur, Ülkü Duru, Tansu Biçer, Nadir Sarıbacak, Sermet Yeşil, Ayhan Kavas"/>
    <x v="7"/>
    <d v="2017-01-17T00:00:00"/>
    <n v="2013"/>
    <s v="TV-MA"/>
    <s v="1 Season"/>
    <x v="74"/>
  </r>
  <r>
    <s v="s5980"/>
    <x v="0"/>
    <x v="5295"/>
    <s v="Adam Deyoe"/>
    <s v="Lexi Giovagnoli, Justin Ray, Rae Latt, Poonam Basu, Teresa Biter, Kalilah Harris, Alexia Dox, Adam Powell, Sean McBride"/>
    <x v="0"/>
    <d v="2017-07-01T00:00:00"/>
    <n v="2014"/>
    <s v="TV-PG"/>
    <s v="89 min"/>
    <x v="46"/>
  </r>
  <r>
    <s v="s5981"/>
    <x v="0"/>
    <x v="5296"/>
    <s v="Leif Tilden"/>
    <s v="Billy Crudup, Graham Rogers, Liana Liberato, Stefanie Scott, Tim Roth, Melanie Lynskey, Thomas Cocquerel, Peter Coyote"/>
    <x v="0"/>
    <d v="2017-07-07T00:00:00"/>
    <n v="2017"/>
    <s v="TV-14"/>
    <s v="105 min"/>
    <x v="407"/>
  </r>
  <r>
    <s v="s5982"/>
    <x v="0"/>
    <x v="5297"/>
    <s v="Roland Emmerich"/>
    <s v="Steven Strait, Camilla Belle, Cliff Curtis, Joel Virgel, Affif Ben Badra, Mo Zinal, Nathanael Baring, Mona Hammond, Omar Sharif"/>
    <x v="507"/>
    <d v="2019-06-01T00:00:00"/>
    <n v="2008"/>
    <s v="PG-13"/>
    <s v="109 min"/>
    <x v="23"/>
  </r>
  <r>
    <s v="s5983"/>
    <x v="0"/>
    <x v="5298"/>
    <s v=""/>
    <s v=""/>
    <x v="22"/>
    <d v="2018-07-06T00:00:00"/>
    <n v="2018"/>
    <s v="TV-MA"/>
    <s v="93 min"/>
    <x v="35"/>
  </r>
  <r>
    <s v="s5984"/>
    <x v="0"/>
    <x v="5299"/>
    <s v="Melinda Janko"/>
    <s v=""/>
    <x v="0"/>
    <d v="2018-03-20T00:00:00"/>
    <n v="2016"/>
    <s v="TV-14"/>
    <s v="75 min"/>
    <x v="0"/>
  </r>
  <r>
    <s v="s5985"/>
    <x v="1"/>
    <x v="5300"/>
    <s v=""/>
    <s v="Daniel Palmer, Melissa Sophia, Karen Williams, Grace Woodward"/>
    <x v="4"/>
    <d v="2019-11-01T00:00:00"/>
    <n v="2017"/>
    <s v="TV-14"/>
    <s v="1 Season"/>
    <x v="113"/>
  </r>
  <r>
    <s v="s5986"/>
    <x v="0"/>
    <x v="5301"/>
    <s v="Sam Upton"/>
    <s v="Sam Upton, Jared Abrahamson, Mark Boone Junior, Laila Ali, Kate Vernon, Cassi Thomson, Colby French, Miguel Perez, Jay Acovone"/>
    <x v="0"/>
    <d v="2019-03-14T00:00:00"/>
    <n v="2017"/>
    <s v="TV-MA"/>
    <s v="90 min"/>
    <x v="262"/>
  </r>
  <r>
    <s v="s5987"/>
    <x v="1"/>
    <x v="5302"/>
    <s v=""/>
    <s v="So-yeon Lee, Namkoong Min, Tae-im Lee, So-hui Yoon, Won-keun Lee, Hyo-young Ryu"/>
    <x v="21"/>
    <d v="2017-05-22T00:00:00"/>
    <n v="2014"/>
    <s v="TV-14"/>
    <s v="1 Season"/>
    <x v="229"/>
  </r>
  <r>
    <s v="s5988"/>
    <x v="0"/>
    <x v="5303"/>
    <s v="Victor Zarcoff"/>
    <s v="PJ McCabe, Brianne Moncrief, Sarah Baldwin, Jim Cummings, Heidi Niedermeyer, Neville Archambault"/>
    <x v="0"/>
    <d v="2016-08-13T00:00:00"/>
    <n v="2015"/>
    <s v="NR"/>
    <s v="90 min"/>
    <x v="354"/>
  </r>
  <r>
    <s v="s5989"/>
    <x v="0"/>
    <x v="5304"/>
    <s v="Daniel Stamm"/>
    <s v="Mark Webber, Rutina Wesley, Devon Graye, Tom Bower, Ron Perlman, Pruitt Taylor Vince"/>
    <x v="0"/>
    <d v="2019-01-13T00:00:00"/>
    <n v="2014"/>
    <s v="R"/>
    <s v="93 min"/>
    <x v="156"/>
  </r>
  <r>
    <s v="s5991"/>
    <x v="0"/>
    <x v="5305"/>
    <s v="Daniel Lee"/>
    <s v="Donnie Yen, Zhao Wei, Wu Chun, Law Kar-Ying, Kate Tsui, Yuwu Qi, Wu Ma, Chen Kuan Tai, Sammo Kam-Bo Hung, Chen Zhi Hui, Damian Lau, Xiang Dong Xu"/>
    <x v="508"/>
    <d v="2019-04-03T00:00:00"/>
    <n v="2010"/>
    <s v="R"/>
    <s v="113 min"/>
    <x v="58"/>
  </r>
  <r>
    <s v="s5992"/>
    <x v="0"/>
    <x v="5306"/>
    <s v="Scott Hussion, Seth Fuller"/>
    <s v="Neville Archambault, Amber Midthunder, Brytnee Ratledge, Hank Rogerson, Chelsea Edmundson, John-Paul Howard, Lora Martinez-Cunningham, Brianne Moncrief"/>
    <x v="0"/>
    <d v="2018-10-27T00:00:00"/>
    <n v="2018"/>
    <s v="TV-MA"/>
    <s v="89 min"/>
    <x v="156"/>
  </r>
  <r>
    <s v="s5993"/>
    <x v="0"/>
    <x v="5307"/>
    <s v="Richard Donner"/>
    <s v="Bruce Willis, Mos Def, David Morse, Jenna Stern, Cylk Cozart, Casey Sander, David Zayas, Robert Racki, Patrick Garrow, Sasha Roiz"/>
    <x v="41"/>
    <d v="2019-11-01T00:00:00"/>
    <n v="2006"/>
    <s v="PG-13"/>
    <s v="102 min"/>
    <x v="23"/>
  </r>
  <r>
    <s v="s5994"/>
    <x v="0"/>
    <x v="5308"/>
    <s v="Burr Steers"/>
    <s v="Zac Efron, Leslie Mann, Matthew Perry, Thomas Lennon, Michelle Trachtenberg, Melora Hardin, Sterling Knight, Hunter Parrish, Nicole Sullivan, Allison Miller"/>
    <x v="0"/>
    <d v="2021-01-01T00:00:00"/>
    <n v="2009"/>
    <s v="PG-13"/>
    <s v="102 min"/>
    <x v="12"/>
  </r>
  <r>
    <s v="s5995"/>
    <x v="0"/>
    <x v="5309"/>
    <s v="David Marmor"/>
    <s v="Nicole Brydon Bloom, Giles Matthey, Taylor Nichols, Alan Blumenfeld, Celeste Sully, Susan Davis, Clayton Hoff, Earnestine Phillips"/>
    <x v="0"/>
    <d v="2020-08-23T00:00:00"/>
    <n v="2019"/>
    <s v="TV-MA"/>
    <s v="90 min"/>
    <x v="354"/>
  </r>
  <r>
    <s v="s5996"/>
    <x v="0"/>
    <x v="5310"/>
    <s v="Raymond Wood"/>
    <s v="Hayley Lovitt, Teddy Cole, Brook Todd, Ace Harney, Jason Macdonald"/>
    <x v="0"/>
    <d v="2019-07-26T00:00:00"/>
    <n v="2018"/>
    <s v="TV-MA"/>
    <s v="94 min"/>
    <x v="230"/>
  </r>
  <r>
    <s v="s5997"/>
    <x v="0"/>
    <x v="5311"/>
    <s v="Morgan Neville"/>
    <s v="Darlene Love, Merry Clayton, Lisa Fischer, Táta Vega, Claudia Lennear, Judith Hill, Bruce Springsteen, Mick Jagger, Stevie Wonder, Sting, Bette Midler, Cissy Houston, Sheryl Crow, Tata Vega"/>
    <x v="0"/>
    <d v="2018-09-22T00:00:00"/>
    <n v="2013"/>
    <s v="PG-13"/>
    <s v="91 min"/>
    <x v="37"/>
  </r>
  <r>
    <s v="s5998"/>
    <x v="0"/>
    <x v="5312"/>
    <s v=""/>
    <s v="4Minute, B1A4, BtoB, ELSIE, EXID, EXO, Got7, INFINITE, KARA, Shinee, Sistar, VIXX, Nine Muses, BTS, Secret, Topp Dogg"/>
    <x v="21"/>
    <d v="2017-04-28T00:00:00"/>
    <n v="2015"/>
    <s v="TV-PG"/>
    <s v="107 min"/>
    <x v="362"/>
  </r>
  <r>
    <s v="s5999"/>
    <x v="0"/>
    <x v="5313"/>
    <s v="Hasraf Dulull"/>
    <s v="Katee Sackhoff, Ray Fearon, Julie Cox, Steven Cree, David Tse, Joe David Walters"/>
    <x v="4"/>
    <d v="2018-12-20T00:00:00"/>
    <n v="2018"/>
    <s v="TV-14"/>
    <s v="95 min"/>
    <x v="419"/>
  </r>
  <r>
    <s v="s6000"/>
    <x v="0"/>
    <x v="5314"/>
    <s v="Mike Mills"/>
    <s v="Annette Bening, Elle Fanning, Greta Gerwig, Lucas Jade Zumann, Billy Crudup"/>
    <x v="0"/>
    <d v="2019-06-28T00:00:00"/>
    <n v="2016"/>
    <s v="R"/>
    <s v="119 min"/>
    <x v="72"/>
  </r>
  <r>
    <s v="s6001"/>
    <x v="0"/>
    <x v="5315"/>
    <s v="Jon Lucas, Scott Moore"/>
    <s v="Miles Teller, Skylar Astin, Justin Chon, Sarah Wright, Jonathan Keltz, François Chau, Russell Hodgkinson, Daniel Booko, Russell Mercado, Josie Loren, Dustin Ybarra"/>
    <x v="0"/>
    <d v="2019-04-16T00:00:00"/>
    <n v="2013"/>
    <s v="R"/>
    <s v="93 min"/>
    <x v="12"/>
  </r>
  <r>
    <s v="s6002"/>
    <x v="1"/>
    <x v="5316"/>
    <s v=""/>
    <s v="Luke Kenny, Mohit Raina, Mukul Dev"/>
    <x v="2"/>
    <d v="2018-12-01T00:00:00"/>
    <n v="2018"/>
    <s v="TV-14"/>
    <s v="1 Season"/>
    <x v="25"/>
  </r>
  <r>
    <s v="s6003"/>
    <x v="0"/>
    <x v="5317"/>
    <s v="Joey Curtis"/>
    <s v="Paul Sidhu, Arielle Holmes, Branden Coles, Kelcey Watson, Anne-Solenne Hatte, Brad Potts, Timothy Lee DePriest, Fernando Argosino, Duchess Dukes, Harwood Gordon, Stormi Henley"/>
    <x v="0"/>
    <d v="2018-03-01T00:00:00"/>
    <n v="2016"/>
    <s v="TV-MA"/>
    <s v="101 min"/>
    <x v="372"/>
  </r>
  <r>
    <s v="s6004"/>
    <x v="0"/>
    <x v="5318"/>
    <s v="Brian Smrz"/>
    <s v="Ethan Hawke, Xu Qing, Paul Anderson, Rutger Hauer, Tyrone Keogh, Nathalie Boltt, Liam Cunningham"/>
    <x v="509"/>
    <d v="2018-04-07T00:00:00"/>
    <n v="2017"/>
    <s v="R"/>
    <s v="93 min"/>
    <x v="23"/>
  </r>
  <r>
    <s v="s6005"/>
    <x v="0"/>
    <x v="5319"/>
    <s v="Nicanor Loreti"/>
    <s v="Diego Capusotto, Sofía Gala, Daniel Aráoz, Willy Toledo, El Polaco, Paula Manzone, Yayo Guridi, Guillermo Toledo"/>
    <x v="49"/>
    <d v="2018-05-01T00:00:00"/>
    <n v="2018"/>
    <s v="TV-MA"/>
    <s v="82 min"/>
    <x v="73"/>
  </r>
  <r>
    <s v="s6006"/>
    <x v="0"/>
    <x v="5320"/>
    <s v="Simon Napier-Bell"/>
    <s v="Janis Joplin, Jimi Hendrix, Amy Winehouse, Jim Morrison, Kurt Cobain"/>
    <x v="4"/>
    <d v="2018-05-01T00:00:00"/>
    <n v="2017"/>
    <s v="TV-MA"/>
    <s v="70 min"/>
    <x v="0"/>
  </r>
  <r>
    <s v="s6007"/>
    <x v="0"/>
    <x v="5321"/>
    <s v="Betty Thomas"/>
    <s v="Sandra Bullock, Viggo Mortensen, Dominic West, Diane Ladd, Elizabeth Perkins, Steve Buscemi, Alan Tudyk, Mike O'Malley, Azura Skye, Reni Santoni, Marianne Jean-Baptiste"/>
    <x v="0"/>
    <d v="2020-09-30T00:00:00"/>
    <n v="2000"/>
    <s v="PG-13"/>
    <s v="104 min"/>
    <x v="5"/>
  </r>
  <r>
    <s v="s6009"/>
    <x v="0"/>
    <x v="5322"/>
    <s v="Gaby Dellal"/>
    <s v="Elle Fanning, Naomi Watts, Susan Sarandon, Tate Donovan, Linda Emond, Jordan Carlos, Sam Trammell, Maria Dizzia, Tessa Albertson"/>
    <x v="0"/>
    <d v="2017-08-28T00:00:00"/>
    <n v="2015"/>
    <s v="PG-13"/>
    <s v="92 min"/>
    <x v="254"/>
  </r>
  <r>
    <s v="s6010"/>
    <x v="0"/>
    <x v="5323"/>
    <s v="Iman Brotoseno"/>
    <s v="Reza Rahadian, Bunga Citra Lestari, Tara Basro, Chelsea Islan"/>
    <x v="73"/>
    <d v="2019-01-05T00:00:00"/>
    <n v="2016"/>
    <s v="TV-PG"/>
    <s v="124 min"/>
    <x v="189"/>
  </r>
  <r>
    <s v="s6011"/>
    <x v="0"/>
    <x v="5324"/>
    <s v="Shazia Javed"/>
    <s v=""/>
    <x v="37"/>
    <d v="2019-06-15T00:00:00"/>
    <n v="2018"/>
    <s v="TV-PG"/>
    <s v="53 min"/>
    <x v="403"/>
  </r>
  <r>
    <s v="s6012"/>
    <x v="0"/>
    <x v="5325"/>
    <s v="Hani Hamdi"/>
    <s v="Taher Farouz, Sad Al-Saghir, Ahmad Faloks, Soleiman Eid, Mahmood El-Laithi, Hesham Ismail, Shaima Saif, Nermin Maher, Sofinar"/>
    <x v="82"/>
    <d v="2019-04-18T00:00:00"/>
    <n v="2016"/>
    <s v="TV-14"/>
    <s v="91 min"/>
    <x v="71"/>
  </r>
  <r>
    <s v="s6013"/>
    <x v="0"/>
    <x v="5326"/>
    <s v="Ruben Fleischer"/>
    <s v="Jesse Eisenberg, Danny McBride, Aziz Ansari, Nick Swardson, Dilshad Vadsaria, Michael Peña, Bianca Kajlich, Fred Ward"/>
    <x v="0"/>
    <d v="2021-01-01T00:00:00"/>
    <n v="2011"/>
    <s v="R"/>
    <s v="83 min"/>
    <x v="53"/>
  </r>
  <r>
    <s v="s6014"/>
    <x v="0"/>
    <x v="5327"/>
    <s v="Maciej Dejczer"/>
    <s v="Krzysztof Stroiński, Andrzej Mellin, Adrianna Biedrzyńska, Adrianna Biedrzyńska, Rafał Zimowski, Kama Kowalewska, Wiesław Komasa, Aleksander Bednarz, Jadwiga Jankowska-Cieslak, Wojciech Klata"/>
    <x v="510"/>
    <d v="2019-10-01T00:00:00"/>
    <n v="1989"/>
    <s v="TV-14"/>
    <s v="93 min"/>
    <x v="6"/>
  </r>
  <r>
    <s v="s6015"/>
    <x v="0"/>
    <x v="5328"/>
    <s v="Jack C. Newell"/>
    <s v="Jake Bickelhaupt"/>
    <x v="0"/>
    <d v="2018-02-01T00:00:00"/>
    <n v="2017"/>
    <s v="TV-MA"/>
    <s v="81 min"/>
    <x v="0"/>
  </r>
  <r>
    <s v="s6016"/>
    <x v="0"/>
    <x v="5329"/>
    <s v="Andrew Nackman"/>
    <s v="Evan Todd, Parker Young, Chord Overstreet, Jon Gabrus, Kate Flannery, Brooke Dillman, Jennifer Damiano, Jordan Lane Price, Alex Rennie, Jake Epstein"/>
    <x v="0"/>
    <d v="2016-05-05T00:00:00"/>
    <n v="2015"/>
    <s v="NR"/>
    <s v="86 min"/>
    <x v="420"/>
  </r>
  <r>
    <s v="s6018"/>
    <x v="0"/>
    <x v="5330"/>
    <s v="Victor Levin"/>
    <s v="Anton Yelchin, Bérénice Marlohe, Olivia Thirlby, Lambert Wilson, Frank Langella, Glenn Close"/>
    <x v="0"/>
    <d v="2017-03-16T00:00:00"/>
    <n v="2014"/>
    <s v="R"/>
    <s v="97 min"/>
    <x v="61"/>
  </r>
  <r>
    <s v="s6019"/>
    <x v="0"/>
    <x v="5331"/>
    <s v="Peter Segal"/>
    <s v="Adam Sandler, Drew Barrymore, Rob Schneider, Sean Astin, Lusia Strus, Dan Aykroyd, Amy Hill, Allen Covert, Blake Clark, Maya Rudolph"/>
    <x v="0"/>
    <d v="2020-12-01T00:00:00"/>
    <n v="2004"/>
    <s v="PG-13"/>
    <s v="99 min"/>
    <x v="62"/>
  </r>
  <r>
    <s v="s6020"/>
    <x v="0"/>
    <x v="5332"/>
    <s v="Jonathan Levine"/>
    <s v="Joseph Gordon-Levitt, Seth Rogen, Anna Kendrick, Bryce Dallas Howard, Anjelica Huston, Serge Houde, Andrew Airlie, Matt Frewer, Philip Baker Hall, Marie Avgeropoulos, Jessica Parker Kennedy"/>
    <x v="0"/>
    <d v="2019-06-01T00:00:00"/>
    <n v="2011"/>
    <s v="R"/>
    <s v="100 min"/>
    <x v="47"/>
  </r>
  <r>
    <s v="s6021"/>
    <x v="0"/>
    <x v="5333"/>
    <s v="Rizal Mantovani"/>
    <s v="Herjunot Ali, Raline Shah, Fedi Nuril, Pevita Pearce, Saykoji, Denny Sumargo, Didi Petet, Firrina Sinatrya"/>
    <x v="73"/>
    <d v="2018-09-28T00:00:00"/>
    <n v="2012"/>
    <s v="TV-14"/>
    <s v="126 min"/>
    <x v="6"/>
  </r>
  <r>
    <s v="s6022"/>
    <x v="0"/>
    <x v="5334"/>
    <s v="Toa Fraser"/>
    <s v="Jamie Bell, Abbie Cornish, Mark Strong, Martin Shaw, Ben Turner, Aymen Hamdouchi, Tim Pigott-Smith, Robert Portal, Colin Garlick, Andrew Grainger, Martin Hancock, Emun Elliott"/>
    <x v="511"/>
    <d v="2018-02-08T00:00:00"/>
    <n v="2017"/>
    <s v="R"/>
    <s v="94 min"/>
    <x v="81"/>
  </r>
  <r>
    <s v="s6023"/>
    <x v="0"/>
    <x v="5335"/>
    <s v="Bharat Jain"/>
    <s v="Prashantt Guptha, Gaurav Paswala, Gaurav Kothari, Disha Kapoor, Niharica Raizada, Ashrut Jain, Darshan Machamada"/>
    <x v="2"/>
    <d v="2017-11-01T00:00:00"/>
    <n v="2014"/>
    <s v="TV-MA"/>
    <s v="103 min"/>
    <x v="147"/>
  </r>
  <r>
    <s v="s6024"/>
    <x v="0"/>
    <x v="5336"/>
    <s v="Trent Haaga"/>
    <s v="Matthew Gray Gubler, AnnaLynne McCord, Alisha Boe, Sheila Vand, Sam Eidson, James Moses Black, Ajay Mehta, Michael Beasley, David Maldonado, Hallie Grace Bradley, Peter Jaymes Jr., Eric Podnar, Lucy Faust"/>
    <x v="0"/>
    <d v="2019-09-01T00:00:00"/>
    <n v="2017"/>
    <s v="R"/>
    <s v="96 min"/>
    <x v="421"/>
  </r>
  <r>
    <s v="s6025"/>
    <x v="1"/>
    <x v="5337"/>
    <s v="Nizar Shafi"/>
    <s v="Rahman, Havish, Regina Cassandra, Nandita Swetha, Anisha Ambrose, Tridha Choudhury, Pujitha Ponnada, Aditi Arya"/>
    <x v="2"/>
    <d v="2019-07-30T00:00:00"/>
    <n v="2019"/>
    <s v="TV-14"/>
    <s v="1 Season"/>
    <x v="95"/>
  </r>
  <r>
    <s v="s6026"/>
    <x v="0"/>
    <x v="5338"/>
    <s v="Meenu Gaur, Farjad Nabi"/>
    <s v="Mahira Khan, Sheheryar Munawar, Javed Sheikh, Hina Dilpazeer, Amna Ilyas, Mira Sethi, Rimal Ali, Salahuddin Tunio, Aamir Qureshi, Adnan Shah"/>
    <x v="357"/>
    <d v="2019-05-15T00:00:00"/>
    <n v="2018"/>
    <s v="TV-PG"/>
    <s v="137 min"/>
    <x v="76"/>
  </r>
  <r>
    <s v="s6027"/>
    <x v="1"/>
    <x v="5339"/>
    <s v=""/>
    <s v="Demetri Goritsas"/>
    <x v="0"/>
    <d v="2017-03-01T00:00:00"/>
    <n v="2016"/>
    <s v="TV-PG"/>
    <s v="1 Season"/>
    <x v="416"/>
  </r>
  <r>
    <s v="s6028"/>
    <x v="0"/>
    <x v="5340"/>
    <s v="Jon Lucas, Scott Moore"/>
    <s v="Mila Kunis, Kristen Bell, Kathryn Hahn, Susan Sarandon, Christine Baranski, Jay Hernandez, Cheryl Hines, Peter Gallagher, Justin Hartley"/>
    <x v="63"/>
    <d v="2020-02-14T00:00:00"/>
    <n v="2017"/>
    <s v="R"/>
    <s v="104 min"/>
    <x v="12"/>
  </r>
  <r>
    <s v="s6029"/>
    <x v="0"/>
    <x v="5341"/>
    <s v="Padmakumar Narasimhamurthy"/>
    <s v="Dhruva Padmakumar, Gaurav Sharma, Vasuki"/>
    <x v="2"/>
    <d v="2018-04-01T00:00:00"/>
    <n v="2016"/>
    <s v="TV-14"/>
    <s v="104 min"/>
    <x v="3"/>
  </r>
  <r>
    <s v="s6030"/>
    <x v="0"/>
    <x v="5342"/>
    <s v="John Asher"/>
    <s v="Christopher Gorham, Julian Feder, Kaitlin Doubleday, Andrew Bowen, Caitlin Carmichael, Sean Gunn, Bryan Batt, Fay Masterson, Brian George"/>
    <x v="0"/>
    <d v="2018-01-15T00:00:00"/>
    <n v="2016"/>
    <s v="PG"/>
    <s v="94 min"/>
    <x v="243"/>
  </r>
  <r>
    <s v="s6031"/>
    <x v="0"/>
    <x v="5343"/>
    <s v="Richard Attenborough"/>
    <s v="Dirk Bogarde, James Caan, Michael Caine, Sean Connery, Edward Fox, Elliott Gould, Gene Hackman, Anthony Hopkins, Hardy Krüger, Laurence Olivier, Ryan O'Neal, Robert Redford, Maximilian Schell, Liv Ullmann"/>
    <x v="19"/>
    <d v="2020-07-01T00:00:00"/>
    <n v="1977"/>
    <s v="PG"/>
    <s v="176 min"/>
    <x v="20"/>
  </r>
  <r>
    <s v="s6032"/>
    <x v="0"/>
    <x v="5344"/>
    <s v="Stanley Kubrick"/>
    <s v="Malcolm McDowell, Patrick Magee, Michael Bates, Warren Clarke, Adrienne Corri, Paul Farrell, Miriam Karlin, James Marcus"/>
    <x v="18"/>
    <d v="2020-11-01T00:00:00"/>
    <n v="1971"/>
    <s v="R"/>
    <s v="137 min"/>
    <x v="422"/>
  </r>
  <r>
    <s v="s6033"/>
    <x v="0"/>
    <x v="5345"/>
    <s v="Stephen Gyllenhaal"/>
    <s v="Debra Winger, Barbara Hershey, Gabriel Byrne, Laurie Metcalf, John Terry, Maggie Gyllenhaal, Jake Gyllenhaal, Chloe Webb, David Strathairn"/>
    <x v="0"/>
    <d v="2018-04-01T00:00:00"/>
    <n v="1993"/>
    <s v="R"/>
    <s v="101 min"/>
    <x v="46"/>
  </r>
  <r>
    <s v="s6034"/>
    <x v="0"/>
    <x v="5346"/>
    <s v="Tom Fassaert"/>
    <s v="Tom Fassaert"/>
    <x v="512"/>
    <d v="2016-10-16T00:00:00"/>
    <n v="2015"/>
    <s v="TV-PG"/>
    <s v="111 min"/>
    <x v="35"/>
  </r>
  <r>
    <s v="s6035"/>
    <x v="0"/>
    <x v="5347"/>
    <s v="Mark Williams"/>
    <s v="Gerard Butler, Gretchen Mol, Alison Brie, Willem Dafoe, Alfred Molina, Maxwell Jenkins, Anupam Kher, Dustin Milligan"/>
    <x v="56"/>
    <d v="2019-12-15T00:00:00"/>
    <n v="2016"/>
    <s v="R"/>
    <s v="110 min"/>
    <x v="50"/>
  </r>
  <r>
    <s v="s6036"/>
    <x v="0"/>
    <x v="5348"/>
    <s v="Remo D'Souza"/>
    <s v="Tiger Shroff, Jacqueline Fernandez, Nathan Jones, Kay Kay Menon, Amrita Singh, Gaurav Pandey, Shraddha Kapoor, Amrita Puri"/>
    <x v="2"/>
    <d v="2017-11-15T00:00:00"/>
    <n v="2016"/>
    <s v="TV-14"/>
    <s v="142 min"/>
    <x v="304"/>
  </r>
  <r>
    <s v="s6037"/>
    <x v="0"/>
    <x v="5349"/>
    <s v="Roman Coppola"/>
    <s v="Charlie Sheen, Jason Schwartzman, Bill Murray, Katheryn Winnick, Patricia Arquette, Aubrey Plaza, Mary Elizabeth Winstead, Dermot Mulroney"/>
    <x v="0"/>
    <d v="2018-07-15T00:00:00"/>
    <n v="2012"/>
    <s v="R"/>
    <s v="86 min"/>
    <x v="85"/>
  </r>
  <r>
    <s v="s6038"/>
    <x v="1"/>
    <x v="5350"/>
    <s v=""/>
    <s v="Tien Hsin, Christopher Lee, Darren Chiu, Shara Lin, Blaire Chang, Xi Man-Ning, Chu De-Kang"/>
    <x v="59"/>
    <d v="2017-01-01T00:00:00"/>
    <n v="2013"/>
    <s v="TV-14"/>
    <s v="1 Season"/>
    <x v="93"/>
  </r>
  <r>
    <s v="s6039"/>
    <x v="0"/>
    <x v="5351"/>
    <s v="Erik Nelson"/>
    <s v=""/>
    <x v="0"/>
    <d v="2017-12-25T00:00:00"/>
    <n v="2017"/>
    <s v="TV-MA"/>
    <s v="93 min"/>
    <x v="0"/>
  </r>
  <r>
    <s v="s6040"/>
    <x v="0"/>
    <x v="5352"/>
    <s v="Michael Tiddes"/>
    <s v="Marlon Wayans, Essence Atkins, Cedric the Entertainer, Nick Swardson, David Koechner, Dave Sheridan, Affion Crockett, J.B. Smoove, Andrew Daly, Alanna Ubach"/>
    <x v="0"/>
    <d v="2020-02-21T00:00:00"/>
    <n v="2013"/>
    <s v="R"/>
    <s v="86 min"/>
    <x v="174"/>
  </r>
  <r>
    <s v="s6041"/>
    <x v="0"/>
    <x v="5353"/>
    <s v="Teo Konuralp"/>
    <s v="Laura Flannery, James Cavlo, Harry Hains, Clemmie Dugdale, Dendrie Taylor, Bryan Chesters, Jennifer Dorogi, Adam Lazarre-White, Nikita Ramsey"/>
    <x v="0"/>
    <d v="2019-09-17T00:00:00"/>
    <n v="2019"/>
    <s v="TV-14"/>
    <s v="80 min"/>
    <x v="230"/>
  </r>
  <r>
    <s v="s6042"/>
    <x v="0"/>
    <x v="5354"/>
    <s v="Jim Fall"/>
    <s v="Bonnie Somerville, Shelley Long, Jordan Bridges, Sam McMurray, Haylie Duff, Sam Horrigan, Carrie Wiita, Chris McKenna, Edi Patterson, Jennifer Elise Cox"/>
    <x v="0"/>
    <d v="2019-11-04T00:00:00"/>
    <n v="2011"/>
    <s v="TV-G"/>
    <s v="92 min"/>
    <x v="277"/>
  </r>
  <r>
    <s v="s6043"/>
    <x v="0"/>
    <x v="5355"/>
    <s v="Andy Goddard"/>
    <s v="Patrick Wilson, Jessica Biel, Vincent Kartheiser, Haley Bennett, Eddie Marsan, Jon Osbeck, Radek Lord, Christine Dye"/>
    <x v="0"/>
    <d v="2017-05-01T00:00:00"/>
    <n v="2016"/>
    <s v="R"/>
    <s v="96 min"/>
    <x v="14"/>
  </r>
  <r>
    <s v="s6044"/>
    <x v="0"/>
    <x v="5356"/>
    <s v="Chris Bell"/>
    <s v=""/>
    <x v="0"/>
    <d v="2018-08-27T00:00:00"/>
    <n v="2018"/>
    <s v="TV-MA"/>
    <s v="87 min"/>
    <x v="0"/>
  </r>
  <r>
    <s v="s6045"/>
    <x v="1"/>
    <x v="5357"/>
    <s v=""/>
    <s v="Song Il-gook, Han Chae-young, Kim Min-jong, Go Eun Han, Jung Hoon Lee, Nam Da-Reum, Yoo In-young"/>
    <x v="21"/>
    <d v="2019-03-12T00:00:00"/>
    <n v="2010"/>
    <s v="TV-14"/>
    <s v="1 Season"/>
    <x v="215"/>
  </r>
  <r>
    <s v="s6047"/>
    <x v="0"/>
    <x v="5358"/>
    <s v="J.C. Chandor"/>
    <s v="Oscar Isaac, Jessica Chastain, David Oyelowo, Albert Brooks, Elyes Gabel, Catalina Sandino Moreno, Christopher Abbott, Peter Gerety, Alessandro Nivola"/>
    <x v="447"/>
    <d v="2018-07-22T00:00:00"/>
    <n v="2014"/>
    <s v="R"/>
    <s v="125 min"/>
    <x v="24"/>
  </r>
  <r>
    <s v="s6048"/>
    <x v="0"/>
    <x v="5359"/>
    <s v="Christopher S. Rech, Brandon Kimber"/>
    <s v=""/>
    <x v="0"/>
    <d v="2017-04-28T00:00:00"/>
    <n v="2014"/>
    <s v="PG-13"/>
    <s v="91 min"/>
    <x v="0"/>
  </r>
  <r>
    <s v="s6049"/>
    <x v="0"/>
    <x v="5360"/>
    <s v=""/>
    <s v=""/>
    <x v="57"/>
    <d v="2018-06-12T00:00:00"/>
    <n v="2017"/>
    <s v="TV-14"/>
    <s v="76 min"/>
    <x v="35"/>
  </r>
  <r>
    <s v="s6050"/>
    <x v="0"/>
    <x v="5361"/>
    <s v="John Fortenberry"/>
    <s v="Will Ferrell, Chris Kattan, Dan Hedaya, Molly Shannon, Richard Grieco, Loni Anderson, Elisa Donovan, Gigi Rice, Lochlyn Munro, Dwayne Hickman"/>
    <x v="0"/>
    <d v="2019-12-01T00:00:00"/>
    <n v="1998"/>
    <s v="PG-13"/>
    <s v="82 min"/>
    <x v="55"/>
  </r>
  <r>
    <s v="s6051"/>
    <x v="0"/>
    <x v="5362"/>
    <s v="Joram Lürsen"/>
    <s v="Gijs Scholten van Aschat, Jacob Derwig, Rifka Lodeizen, Juda Goslinga, Zeb Troostwijk, Elisabeth Hesemans, Joosje Duk"/>
    <x v="116"/>
    <d v="2016-09-01T00:00:00"/>
    <n v="2015"/>
    <s v="TV-MA"/>
    <s v="111 min"/>
    <x v="6"/>
  </r>
  <r>
    <s v="s6052"/>
    <x v="0"/>
    <x v="5363"/>
    <s v="Michael Lennox"/>
    <s v="Stephen Graham, Conleth Hill, Lara Pulver, Arsher Ali, Stuart Graham, Ian McElhinney"/>
    <x v="4"/>
    <d v="2017-04-15T00:00:00"/>
    <n v="2015"/>
    <s v="TV-MA"/>
    <s v="92 min"/>
    <x v="24"/>
  </r>
  <r>
    <s v="s6053"/>
    <x v="0"/>
    <x v="5364"/>
    <s v="Kees Van Oostrum"/>
    <s v="Liev Schreiber, Jeanne Tripplehorn, Joelle Carter, Louise Fletcher, Katie Carr, Renée Soutendijk, Huub Stapel, Michael Pas"/>
    <x v="0"/>
    <d v="2019-06-06T00:00:00"/>
    <n v="2013"/>
    <s v="R"/>
    <s v="94 min"/>
    <x v="82"/>
  </r>
  <r>
    <s v="s6054"/>
    <x v="0"/>
    <x v="5365"/>
    <s v="Michael Damian"/>
    <s v="Katie McGrath, Sir Roger Moore, Sam Heughan, Travis Turner, Leilah de Meza, Miles Richardson, Charlotte Salt"/>
    <x v="0"/>
    <d v="2020-08-28T00:00:00"/>
    <n v="2011"/>
    <s v="TV-PG"/>
    <s v="91 min"/>
    <x v="318"/>
  </r>
  <r>
    <s v="s6055"/>
    <x v="0"/>
    <x v="5366"/>
    <s v="Henry Sarwer-Foner"/>
    <s v="Russell Peters, Pamela Anderson, Michael Bublé, Jon Lovitz, Scott Thompson, Faizon Love, Goapele, Ted Lange"/>
    <x v="37"/>
    <d v="2013-11-01T00:00:00"/>
    <n v="2011"/>
    <s v="NR"/>
    <s v="44 min"/>
    <x v="91"/>
  </r>
  <r>
    <s v="s6056"/>
    <x v="0"/>
    <x v="5367"/>
    <s v="Ishaan Trivedi"/>
    <s v="Johnny Baweja, Reeth Mazumder, Manav Kaul, Tanvi Vyas, Puru Chibber, Vasundhara Kaul, Aayam Mehta, Niraj Sah"/>
    <x v="2"/>
    <d v="2017-10-15T00:00:00"/>
    <n v="2016"/>
    <s v="TV-MA"/>
    <s v="108 min"/>
    <x v="176"/>
  </r>
  <r>
    <s v="s6057"/>
    <x v="0"/>
    <x v="5368"/>
    <s v="Asghar Farhadi"/>
    <s v="Leila Hatami, Peyman Moaadi, Shahab Hosseini, Sareh Bayat, Sarina Farhadi, Babak Karimi, Ali-Asghar Shahbazi, Shirin Yazdanbakhsh, Kimia Hosseini, Merila Zare'i, Sahabanu Zolghadr"/>
    <x v="513"/>
    <d v="2019-03-16T00:00:00"/>
    <n v="2011"/>
    <s v="PG-13"/>
    <s v="123 min"/>
    <x v="6"/>
  </r>
  <r>
    <s v="s6058"/>
    <x v="0"/>
    <x v="5369"/>
    <s v="Ethan Coen, Joel Coen"/>
    <s v="Michael Stuhlbarg, Richard Kind, Fred Melamed, Sari Lennick, Adam Arkin, Amy Landecker, Alan Mandell, Fyvush Finkel, Peter Breitmayer, Aaron Wolff, Jessica McManus, Brent Braunschweig"/>
    <x v="131"/>
    <d v="2018-01-16T00:00:00"/>
    <n v="2009"/>
    <s v="R"/>
    <s v="106 min"/>
    <x v="85"/>
  </r>
  <r>
    <s v="s6059"/>
    <x v="0"/>
    <x v="5370"/>
    <s v="Maria Burton"/>
    <s v="Laura Marano, Parker Mack, Katherine McNamara, Marcus Lyle Brown, Shayne Topp, Michelle Clunie, Kathleen Wilhoite"/>
    <x v="0"/>
    <d v="2017-08-01T00:00:00"/>
    <n v="2015"/>
    <s v="TV-PG"/>
    <s v="89 min"/>
    <x v="72"/>
  </r>
  <r>
    <s v="s6060"/>
    <x v="0"/>
    <x v="5371"/>
    <s v="Natalie Portman"/>
    <s v="Natalie Portman, Gilad Kahana, Amir Tessler, Moni Moshonov, Ohad Knoller, Makram Khoury, Neta Riskin, Alexander Peleg, Rotem Keinan, Tomer Kapon"/>
    <x v="55"/>
    <d v="2019-10-25T00:00:00"/>
    <n v="2015"/>
    <s v="PG-13"/>
    <s v="98 min"/>
    <x v="6"/>
  </r>
  <r>
    <s v="s6061"/>
    <x v="0"/>
    <x v="5372"/>
    <s v="Martin Lawrence"/>
    <s v="Martin Lawrence, Lynn Whitfield, Regina King, Bobby Brown, Della Reese, Daryl Mitchell, Roger Mosley, Malinda Williams, Roger E. Mosley, Simbi Khali, Tangie Ambrose, Wendy Raquel Robinson, Stacii Jae Johnson, Faizon Love, Miguel A. Núñez Jr., Tracy Morgan"/>
    <x v="0"/>
    <d v="2020-12-01T00:00:00"/>
    <n v="1996"/>
    <s v="R"/>
    <s v="108 min"/>
    <x v="62"/>
  </r>
  <r>
    <s v="s6062"/>
    <x v="0"/>
    <x v="5373"/>
    <s v="Brian Robbins"/>
    <s v="Eddie Murphy, Kerry Washington, Cliff Curtis, Clark Duke, Allison Janney, Ruby Dee, John Witherspoon, Jack McBrayer"/>
    <x v="0"/>
    <d v="2020-07-01T00:00:00"/>
    <n v="2012"/>
    <s v="PG-13"/>
    <s v="92 min"/>
    <x v="12"/>
  </r>
  <r>
    <s v="s6063"/>
    <x v="0"/>
    <x v="5374"/>
    <s v="Adam Shankman"/>
    <s v="Mandy Moore, Shane West, Peter Coyote, Daryl Hannah, Lauren German, Clayne Crawford, Al Thompson"/>
    <x v="0"/>
    <d v="2020-07-01T00:00:00"/>
    <n v="2002"/>
    <s v="PG"/>
    <s v="102 min"/>
    <x v="46"/>
  </r>
  <r>
    <s v="s6064"/>
    <x v="0"/>
    <x v="5375"/>
    <s v="Neeraj Pandey"/>
    <s v="Anupam Kher, Naseeruddin Shah, Jimmy Shergill, Deepal Shaw, Aamir Bashir, Kali Prasad Mukherjee, Vijay Bhatia, Chetan Pandit"/>
    <x v="2"/>
    <d v="2018-11-01T00:00:00"/>
    <n v="2008"/>
    <s v="TV-MA"/>
    <s v="103 min"/>
    <x v="81"/>
  </r>
  <r>
    <s v="s6065"/>
    <x v="0"/>
    <x v="5376"/>
    <s v="Gregory Caruso"/>
    <s v=""/>
    <x v="0"/>
    <d v="2018-02-19T00:00:00"/>
    <n v="2017"/>
    <s v="TV-14"/>
    <s v="91 min"/>
    <x v="0"/>
  </r>
  <r>
    <s v="s6066"/>
    <x v="0"/>
    <x v="5377"/>
    <s v="Ava DuVernay"/>
    <s v="Storm Reid, Oprah Winfrey, Reese Witherspoon, Mindy Kaling, Deric McCabe, Levi Miller, Chris Pine, Gugu Mbatha-Raw, Zach Galifianakis, Michael Peña, Bellamy Young, André Holland, Will McCormack, Rowan Blanchard, Daniel MacPherson"/>
    <x v="0"/>
    <d v="2018-09-25T00:00:00"/>
    <n v="2018"/>
    <s v="PG"/>
    <s v="110 min"/>
    <x v="122"/>
  </r>
  <r>
    <s v="s6067"/>
    <x v="1"/>
    <x v="5378"/>
    <s v=""/>
    <s v="Daniel Radcliffe, Jon Hamm, Adam Godley, Christopher Godwin, Rosie Cavaliero, Vicki Pepperdine, Margaret Clunie, Tim Steed, Shaun Pye"/>
    <x v="4"/>
    <m/>
    <n v="2013"/>
    <s v="TV-MA"/>
    <s v="2 Seasons"/>
    <x v="423"/>
  </r>
  <r>
    <s v="s6068"/>
    <x v="1"/>
    <x v="5379"/>
    <s v=""/>
    <s v="Juan Pablo Di Pace, Adam Levy, Chipo Chung, Babou Ceesay, Emmett Scanlan, Will Thorp, Richard Coyle, Vincent Regan, Greta Scacchi, James Callis, Joanne Whalley, Jodhi May, Chris Brazier, Fraser Ayres, Jóhannes Haukur Jóhannesson, Ken Bones, Kenneth Collard"/>
    <x v="0"/>
    <d v="2017-12-15T00:00:00"/>
    <n v="2015"/>
    <s v="TV-14"/>
    <s v="1 Season"/>
    <x v="123"/>
  </r>
  <r>
    <s v="s6069"/>
    <x v="0"/>
    <x v="5380"/>
    <s v="Rusty Nixon"/>
    <s v="Debs Howard, Philip Granger, Sam Robert Muik, Havana Guppy, Bonnie Hay, Veronica Hampson, Lori Triolo, Andrew Coghlan, Laura Mitchell, Elinet Louicius"/>
    <x v="37"/>
    <d v="2020-10-01T00:00:00"/>
    <n v="2019"/>
    <s v="TV-MA"/>
    <s v="77 min"/>
    <x v="83"/>
  </r>
  <r>
    <s v="s6070"/>
    <x v="0"/>
    <x v="5381"/>
    <s v="Oliver Daly"/>
    <s v="Alex Neustaedter, Becky G., Alex MacNicoll, Dominic Rains, Thomas Jane, Lou Taylor Pucci, Patricia De Leon, Niko Guardado, Ted McGinley, Marie-Françoise Theodore, Eric Etebari, Dorian Kingi"/>
    <x v="0"/>
    <d v="2019-03-20T00:00:00"/>
    <n v="2018"/>
    <s v="PG"/>
    <s v="99 min"/>
    <x v="424"/>
  </r>
  <r>
    <s v="s6071"/>
    <x v="0"/>
    <x v="5382"/>
    <s v="Ömer Faruk Sorak"/>
    <s v="Mehmet Günsür, Belçim Bilgin, Ayda Aksel, Altan Erkekli, Sebnem Sönmez, Hüseyin Avni Danyal, Berna Konur, Ümit Bülent Dinçer"/>
    <x v="7"/>
    <d v="2018-04-04T00:00:00"/>
    <n v="2011"/>
    <s v="TV-MA"/>
    <s v="122 min"/>
    <x v="49"/>
  </r>
  <r>
    <s v="s6072"/>
    <x v="0"/>
    <x v="5383"/>
    <s v="Midhun Manuel Thomas"/>
    <s v="Jayasurya, Vinayakan, Sunny Wayne, Vijay Babu, Saiju Kurup, Vineeth Mohan, Unni Rajan P. Dev, Dharmajan Bolgatty, Indrans"/>
    <x v="2"/>
    <d v="2018-05-15T00:00:00"/>
    <n v="2017"/>
    <s v="TV-MA"/>
    <s v="150 min"/>
    <x v="71"/>
  </r>
  <r>
    <s v="s6073"/>
    <x v="0"/>
    <x v="5384"/>
    <s v="Chandrakant Kulkarni"/>
    <s v="Sachin Khedekar, Ashwini Bhave, Mahesh Manjrekar, Hrishikesh Joshi, Satish Alekar, Sunil Tawde, Pushkar Shrotri, Anand Ingle"/>
    <x v="2"/>
    <d v="2018-01-01T00:00:00"/>
    <n v="2013"/>
    <s v="TV-PG"/>
    <s v="126 min"/>
    <x v="63"/>
  </r>
  <r>
    <s v="s6074"/>
    <x v="0"/>
    <x v="5385"/>
    <s v="Prakash Jha"/>
    <s v="Amitabh Bachchan, Saif Ali Khan, Manoj Bajpayee, Deepika Padukone, Prateik, Tanvi Azmi, Saurabh Shukla, Darshan Jariwala, Yashpal Sharma, Mukesh Tiwari"/>
    <x v="2"/>
    <d v="2019-12-31T00:00:00"/>
    <n v="2011"/>
    <s v="TV-14"/>
    <s v="164 min"/>
    <x v="6"/>
  </r>
  <r>
    <s v="s6075"/>
    <x v="0"/>
    <x v="5386"/>
    <s v="Nagesh Kukunoor"/>
    <s v="John Abraham, Sonal Sehgal, Prateeksha Lonkar, Girish Karnad, Farida Jalal, Ashwin Chitale, Anaitha Nair, Vikram Inamdar, Vipin Bhali, Poonam Chitale, Nagesh Kukunoor"/>
    <x v="2"/>
    <d v="2017-10-22T00:00:00"/>
    <n v="2010"/>
    <s v="TV-14"/>
    <s v="115 min"/>
    <x v="6"/>
  </r>
  <r>
    <s v="s6076"/>
    <x v="0"/>
    <x v="5387"/>
    <s v="Uttung Shelar"/>
    <s v="Sanjay Narvekar, Bharat Jadhav, Satish Phulekar, Ashwini Apte"/>
    <x v="2"/>
    <d v="2018-01-01T00:00:00"/>
    <n v="2010"/>
    <s v="TV-14"/>
    <s v="133 min"/>
    <x v="63"/>
  </r>
  <r>
    <s v="s6077"/>
    <x v="0"/>
    <x v="5388"/>
    <s v="Atanu Ghosh"/>
    <s v="Abir Chatterjee, Raima Sen, Arunima Ghosh, Priyanka Sarkar, Sujan Mukherjee, Kanchan Mullick, Biswanath Basu, Bhaswar Chatterjee, Swagata Basu, Tuhin Mitra, Paran Banerjee, Kharaj Mukherjee, Chiranjit"/>
    <x v="2"/>
    <d v="2017-05-01T00:00:00"/>
    <n v="2015"/>
    <s v="TV-PG"/>
    <s v="127 min"/>
    <x v="63"/>
  </r>
  <r>
    <s v="s6078"/>
    <x v="0"/>
    <x v="5389"/>
    <s v=""/>
    <s v="Mohamed Ramadan"/>
    <x v="82"/>
    <d v="2019-04-19T00:00:00"/>
    <n v="2012"/>
    <s v="TV-MA"/>
    <s v="100 min"/>
    <x v="81"/>
  </r>
  <r>
    <s v="s6079"/>
    <x v="0"/>
    <x v="5390"/>
    <s v="A. L. Vijay"/>
    <s v="Tamannaah Bhatia, Prabhu Deva, Sonu Sood, Sapthagiri, Murli Sharma, R.V. Udhaykumar, Joy Mathew, Hema"/>
    <x v="2"/>
    <d v="2018-05-01T00:00:00"/>
    <n v="2016"/>
    <s v="TV-14"/>
    <s v="131 min"/>
    <x v="77"/>
  </r>
  <r>
    <s v="s6080"/>
    <x v="1"/>
    <x v="5391"/>
    <s v="Jung-ah Im, Seung-uk Jo"/>
    <s v="Hyun-moo Jun, Si-kyung Sung, Se-yoon Yoo"/>
    <x v="21"/>
    <d v="2017-08-04T00:00:00"/>
    <n v="2017"/>
    <s v="TV-PG"/>
    <s v="2 Seasons"/>
    <x v="224"/>
  </r>
  <r>
    <s v="s6081"/>
    <x v="0"/>
    <x v="5392"/>
    <s v="Chad Van De Keere"/>
    <s v="Isabella Acres, Drake Bell, Emilio Estevez, Nolan Gould, Matthew Lillard, Ray Liotta, Jane Lynch, Ariel Winter"/>
    <x v="0"/>
    <d v="2016-02-18T00:00:00"/>
    <n v="2012"/>
    <s v="TV-Y7"/>
    <s v="44 min"/>
    <x v="36"/>
  </r>
  <r>
    <s v="s6082"/>
    <x v="0"/>
    <x v="5393"/>
    <s v="Chris Weitz, Paul Weitz"/>
    <s v="Nicholas Hoult, Toni Collette, Victoria Smurfit, Sharon Small, Natalia Tena, Isabel Brook, Hugh Grant, Rachel Weisz, Nicholas Hutchison"/>
    <x v="514"/>
    <d v="2019-02-01T00:00:00"/>
    <n v="2002"/>
    <s v="PG-13"/>
    <s v="101 min"/>
    <x v="63"/>
  </r>
  <r>
    <s v="s6083"/>
    <x v="0"/>
    <x v="5394"/>
    <s v="Daniela Goggi"/>
    <s v="Eugenia Suárez, Esteban Lamothe, Gloria Carrá, Rafael Spregelburd, Tomás Ottaviano, Julieta Gullo, Zoe Hochbaum, Lucia Carolina Pecrul"/>
    <x v="49"/>
    <d v="2016-08-25T00:00:00"/>
    <n v="2015"/>
    <s v="TV-MA"/>
    <s v="90 min"/>
    <x v="6"/>
  </r>
  <r>
    <s v="s6084"/>
    <x v="0"/>
    <x v="5395"/>
    <s v="Alfonso Serrano Maturino"/>
    <s v="Patricio Castillo, Sergio Bustamante, Alejandro Suárez, Luz María Jerez, Bob Isaacs, Tere Monroy"/>
    <x v="6"/>
    <d v="2017-06-03T00:00:00"/>
    <n v="2016"/>
    <s v="TV-MA"/>
    <s v="89 min"/>
    <x v="63"/>
  </r>
  <r>
    <s v="s6085"/>
    <x v="0"/>
    <x v="5396"/>
    <s v="Julien Christian Lutz"/>
    <s v="Sarah Jeffery, Simon Paul Mutuyimana, Denis Theriault, Jeremiah Sparks, Steven Love, Cara Ricketts, Jim Codrington, Shamier Anderson, Stephan James, Lanette Ware, Hugh Thompson"/>
    <x v="37"/>
    <d v="2019-04-01T00:00:00"/>
    <n v="2015"/>
    <s v="TV-MA"/>
    <s v="88 min"/>
    <x v="108"/>
  </r>
  <r>
    <s v="s6086"/>
    <x v="0"/>
    <x v="5397"/>
    <s v="Julie Taymor"/>
    <s v="Evan Rachel Wood, Jim Sturgess, Joe Anderson, Dana Fuchs, Martin Luther, James Urbaniak, T.V. Carpio, Spencer Liff"/>
    <x v="19"/>
    <d v="2019-01-01T00:00:00"/>
    <n v="2007"/>
    <s v="PG-13"/>
    <s v="133 min"/>
    <x v="159"/>
  </r>
  <r>
    <s v="s6087"/>
    <x v="0"/>
    <x v="5398"/>
    <s v="Mike McCoy, Scott Waugh"/>
    <s v="Keo Woolford, Drea Castro, Emilio Rivera, Rorke Denver, Jason Cottle, Ailsa Marshall, Alex Veadov, Dave, Roselyn Sanchez, Thomas Rosales Jr., Nestor Serrano, Gonzalo Menendez"/>
    <x v="0"/>
    <d v="2020-06-01T00:00:00"/>
    <n v="2012"/>
    <s v="R"/>
    <s v="110 min"/>
    <x v="23"/>
  </r>
  <r>
    <s v="s6088"/>
    <x v="0"/>
    <x v="5399"/>
    <s v="Mahsun Kırmızıgül"/>
    <s v="Haluk Bilginer, Mahsun Kırmızıgül, Mustafa Sandal, Gina Gershon, Robert Patrick, Danny Glover, Engin Altan Düzyatan, Scott William Winters, Sharrieff Pugh"/>
    <x v="247"/>
    <d v="2018-09-29T00:00:00"/>
    <n v="2010"/>
    <s v="NR"/>
    <s v="112 min"/>
    <x v="58"/>
  </r>
  <r>
    <s v="s6089"/>
    <x v="0"/>
    <x v="5400"/>
    <s v="Brett Donowho"/>
    <s v="Cole Hauser, Bruce Willis, Shawn Ashmore, Ashton Holmes, Melissa Bolona, Patrick St. Esprit, Sophia Bush, Mike Epps"/>
    <x v="37"/>
    <d v="2020-08-01T00:00:00"/>
    <n v="2018"/>
    <s v="R"/>
    <s v="87 min"/>
    <x v="23"/>
  </r>
  <r>
    <s v="s6090"/>
    <x v="1"/>
    <x v="5401"/>
    <s v=""/>
    <s v="Adam Conover, Adam Lustick, Emily Axford"/>
    <x v="0"/>
    <d v="2018-09-30T00:00:00"/>
    <n v="2018"/>
    <s v="TV-14"/>
    <s v="1 Season"/>
    <x v="64"/>
  </r>
  <r>
    <s v="s6091"/>
    <x v="0"/>
    <x v="5402"/>
    <s v="Thierry Donard"/>
    <s v="Antoine Bizet, Jesse Richman, Karsten Gefle, Wille Lindberg, Matahi Drollet, Mathias Wyss, Matt Annetts"/>
    <x v="16"/>
    <d v="2020-06-12T00:00:00"/>
    <n v="2014"/>
    <s v="TV-14"/>
    <s v="91 min"/>
    <x v="425"/>
  </r>
  <r>
    <s v="s6092"/>
    <x v="0"/>
    <x v="5403"/>
    <s v="Anne Fontaine"/>
    <s v="Naomi Watts, Robin Wright, Xavier Samuel, James Frecheville, Ben Mendelsohn, Jessica Tovey, Sophie Lowe, Gary Sweet, Alyson Standen, Skye Sutherland, Sarah Henderson"/>
    <x v="515"/>
    <d v="2019-11-20T00:00:00"/>
    <n v="2013"/>
    <s v="R"/>
    <s v="111 min"/>
    <x v="3"/>
  </r>
  <r>
    <s v="s6093"/>
    <x v="0"/>
    <x v="5404"/>
    <s v="Sandeep Chatterjee"/>
    <s v="Ravi Kumar, Ayesha Singh, Nishat Mallick, Archana Kotwal, Rakesh Chaturvedi Om, Nidhi Mahavan, Abhijit Sinha, Abdur Rehman"/>
    <x v="2"/>
    <d v="2019-12-31T00:00:00"/>
    <n v="2017"/>
    <s v="TV-14"/>
    <s v="99 min"/>
    <x v="96"/>
  </r>
  <r>
    <s v="s6094"/>
    <x v="0"/>
    <x v="5405"/>
    <s v="Kyle Rideout"/>
    <s v="Daniel Doheny, Judy Greer, Siobhan Williams, Russell Peters, Grace Park, Andrew McNee, Alex Barima, Andrew Herr, Eva Day, Josh Epstein"/>
    <x v="56"/>
    <d v="2018-08-15T00:00:00"/>
    <n v="2018"/>
    <s v="NR"/>
    <s v="86 min"/>
    <x v="12"/>
  </r>
  <r>
    <s v="s6095"/>
    <x v="1"/>
    <x v="5406"/>
    <s v=""/>
    <s v="David Attenborough"/>
    <x v="4"/>
    <d v="2016-04-28T00:00:00"/>
    <n v="2013"/>
    <s v="TV-PG"/>
    <s v="1 Season"/>
    <x v="30"/>
  </r>
  <r>
    <s v="s6096"/>
    <x v="0"/>
    <x v="5407"/>
    <s v="Bryce Wagoner"/>
    <s v=""/>
    <x v="0"/>
    <d v="2019-05-27T00:00:00"/>
    <n v="2012"/>
    <s v="NR"/>
    <s v="93 min"/>
    <x v="0"/>
  </r>
  <r>
    <s v="s6097"/>
    <x v="0"/>
    <x v="5408"/>
    <s v="Brittany Andrews"/>
    <s v=""/>
    <x v="0"/>
    <d v="2018-12-30T00:00:00"/>
    <n v="2018"/>
    <s v="TV-MA"/>
    <s v="87 min"/>
    <x v="0"/>
  </r>
  <r>
    <s v="s6098"/>
    <x v="0"/>
    <x v="5409"/>
    <s v="Antonio Campos"/>
    <s v="Ezra Miller, Addison Timlin, Jeremy Allen White, Michael Stuhlbarg, Emory Cohen, David Costabile, Rosemarie DeWitt, Dariusz M. Uczkowski, Gary Wilmes, Paul Sparks, Alexandra Neil, Lee Wilkof"/>
    <x v="0"/>
    <d v="2020-08-13T00:00:00"/>
    <n v="2008"/>
    <s v="TV-MA"/>
    <s v="107 min"/>
    <x v="72"/>
  </r>
  <r>
    <s v="s6099"/>
    <x v="0"/>
    <x v="5410"/>
    <s v="Nicolás López"/>
    <s v="Eli Roth, Andrea Osvárt, Ariel Levy, Natasha Yarovenko, Nicolás Martínez, Lorenza Izzo, Marcial Tagle, Ramón Llao, Ignacia Allamand, Paz Bascuñán"/>
    <x v="342"/>
    <d v="2018-03-07T00:00:00"/>
    <n v="2012"/>
    <s v="R"/>
    <s v="89 min"/>
    <x v="190"/>
  </r>
  <r>
    <s v="s6100"/>
    <x v="0"/>
    <x v="5411"/>
    <s v="Terry Loane"/>
    <s v="Ruth Bradley, Pippa Haywood, Dean Andrews, Bebe Cave, Blake Harrison, Tim McInnerny, Ralph Ineson, Michael McElhatton"/>
    <x v="4"/>
    <d v="2019-01-31T00:00:00"/>
    <n v="2018"/>
    <s v="TV-MA"/>
    <s v="92 min"/>
    <x v="50"/>
  </r>
  <r>
    <s v="s6101"/>
    <x v="1"/>
    <x v="5412"/>
    <s v=""/>
    <s v="Fay Ripley"/>
    <x v="4"/>
    <d v="2019-07-12T00:00:00"/>
    <n v="2017"/>
    <s v="TV-MA"/>
    <s v="1 Season"/>
    <x v="426"/>
  </r>
  <r>
    <s v="s6103"/>
    <x v="1"/>
    <x v="5413"/>
    <s v=""/>
    <s v="Sharad Kelkar, Aahana Kumra, Mahesh Manjrekar, Deepali Pansare, Danish Pandor, Jason Tham, Reena Aggarwal, Swati Rajput"/>
    <x v="2"/>
    <d v="2017-04-15T00:00:00"/>
    <n v="2015"/>
    <s v="TV-14"/>
    <s v="1 Season"/>
    <x v="144"/>
  </r>
  <r>
    <s v="s6104"/>
    <x v="0"/>
    <x v="5414"/>
    <s v="Shivam Nair"/>
    <s v="Abhay Deol, Soha Ali Khan, Shayan Munshi, Kamini Khanna, Sohrab Ardeshir, Murad Ali, Shakeel Khan, Natasha Sinha, Brijendra Kala"/>
    <x v="2"/>
    <d v="2019-12-31T00:00:00"/>
    <n v="2006"/>
    <s v="TV-14"/>
    <s v="122 min"/>
    <x v="49"/>
  </r>
  <r>
    <s v="s6105"/>
    <x v="0"/>
    <x v="5415"/>
    <s v="Alison Klayman"/>
    <s v="Ai Weiwei, Lao Ai"/>
    <x v="0"/>
    <d v="2018-03-01T00:00:00"/>
    <n v="2012"/>
    <s v="R"/>
    <s v="91 min"/>
    <x v="0"/>
  </r>
  <r>
    <s v="s6106"/>
    <x v="1"/>
    <x v="5416"/>
    <s v=""/>
    <s v="Ainsley Harriott"/>
    <x v="4"/>
    <d v="2019-07-12T00:00:00"/>
    <n v="2014"/>
    <s v="TV-PG"/>
    <s v="1 Season"/>
    <x v="30"/>
  </r>
  <r>
    <s v="s6107"/>
    <x v="0"/>
    <x v="5417"/>
    <s v="Biswajeet Bora"/>
    <s v="Palash Sen, Ira Dubey, Yashpal Sharma, Tinnu Anand, Prisha Dabbas, Kymsleen Kholie, Satish Sharma"/>
    <x v="2"/>
    <d v="2017-10-15T00:00:00"/>
    <n v="2015"/>
    <s v="TV-14"/>
    <s v="127 min"/>
    <x v="3"/>
  </r>
  <r>
    <s v="s6108"/>
    <x v="0"/>
    <x v="5418"/>
    <s v="Abbas Alibhai Burmawalla, Mastan Alibhai Burmawalla"/>
    <s v="Akshay Kumar, Kareena Kapoor, Priyanka Chopra, Amrish Puri, Paresh Rawal, Annu Kapoor"/>
    <x v="2"/>
    <d v="2018-03-01T00:00:00"/>
    <n v="2004"/>
    <s v="TV-14"/>
    <s v="153 min"/>
    <x v="161"/>
  </r>
  <r>
    <s v="s6109"/>
    <x v="0"/>
    <x v="5419"/>
    <s v=""/>
    <s v=""/>
    <x v="82"/>
    <d v="2019-08-05T00:00:00"/>
    <n v="2017"/>
    <s v="TV-MA"/>
    <s v="94 min"/>
    <x v="71"/>
  </r>
  <r>
    <s v="s6110"/>
    <x v="0"/>
    <x v="5420"/>
    <s v="Castille Landon"/>
    <s v="Daniel Sharman, Jennifer Morrison, Debra Messing, Stephen Dorff, John Cleese, Liam McIntyre, Richard Kind, Avery Arendes, Castille Landon"/>
    <x v="118"/>
    <d v="2017-07-01T00:00:00"/>
    <n v="2016"/>
    <s v="TV-PG"/>
    <s v="106 min"/>
    <x v="122"/>
  </r>
  <r>
    <s v="s6111"/>
    <x v="0"/>
    <x v="5421"/>
    <s v="Gervasio Iglesias, Alexis Morante"/>
    <s v="Alejandro Sanz"/>
    <x v="22"/>
    <d v="2018-08-18T00:00:00"/>
    <n v="2018"/>
    <s v="TV-MA"/>
    <s v="102 min"/>
    <x v="179"/>
  </r>
  <r>
    <s v="s6112"/>
    <x v="0"/>
    <x v="5422"/>
    <s v="Martin Scorsese"/>
    <s v="Ellen Burstyn, Kris Kristofferson, Billy Green Bush, Diane Ladd, Harvey Keitel, Lelia Goldoni, Lane Bradbury, Vic Tayback, Jodie Foster, Alfred Lutter"/>
    <x v="0"/>
    <d v="2019-07-01T00:00:00"/>
    <n v="1974"/>
    <s v="PG"/>
    <s v="112 min"/>
    <x v="54"/>
  </r>
  <r>
    <s v="s6113"/>
    <x v="0"/>
    <x v="5423"/>
    <s v="J. Michael Long"/>
    <s v="J. Michael Long"/>
    <x v="0"/>
    <d v="2018-01-09T00:00:00"/>
    <n v="2017"/>
    <s v="TV-PG"/>
    <s v="63 min"/>
    <x v="0"/>
  </r>
  <r>
    <s v="s6114"/>
    <x v="0"/>
    <x v="5424"/>
    <s v="Sean McNamara"/>
    <s v="William Shatner, Dan Payne, Kirsten Robek, Ty Consiglio, Sean McNamara, Christian Convery, Jayden Greig, Lauren McNamara, Alex Zahara, Sandy Robson"/>
    <x v="0"/>
    <d v="2018-03-06T00:00:00"/>
    <n v="2018"/>
    <s v="PG"/>
    <s v="90 min"/>
    <x v="103"/>
  </r>
  <r>
    <s v="s6115"/>
    <x v="0"/>
    <x v="5425"/>
    <s v="Susan Glatzer"/>
    <s v=""/>
    <x v="369"/>
    <d v="2017-08-10T00:00:00"/>
    <n v="2016"/>
    <s v="TV-14"/>
    <s v="89 min"/>
    <x v="0"/>
  </r>
  <r>
    <s v="s6116"/>
    <x v="0"/>
    <x v="5426"/>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0"/>
    <d v="2019-03-18T00:00:00"/>
    <n v="2018"/>
    <s v="R"/>
    <s v="101 min"/>
    <x v="47"/>
  </r>
  <r>
    <s v="s6117"/>
    <x v="0"/>
    <x v="5427"/>
    <s v="Don Bluth, Gary Goldman, Dan Kuenster"/>
    <s v="Dom DeLuise, Burt Reynolds, Daryl Gilley, Candy Devine, Charles Nelson Reilly, Vic Tayback, Melba Moore, Judith Barsi, Rob Fuller, Earleen Carey, Anna Manahan, Nigel Pegram, Loni Anderson, Ken Page, Godfrey Quigley"/>
    <x v="516"/>
    <d v="2020-06-01T00:00:00"/>
    <n v="1989"/>
    <s v="G"/>
    <s v="85 min"/>
    <x v="122"/>
  </r>
  <r>
    <s v="s6118"/>
    <x v="0"/>
    <x v="5428"/>
    <s v="Víctor García"/>
    <s v="Claire Forlani, Jake Abel, Titus Welliver, Melina Matthews"/>
    <x v="200"/>
    <d v="2019-07-30T00:00:00"/>
    <n v="2019"/>
    <s v="TV-MA"/>
    <s v="83 min"/>
    <x v="176"/>
  </r>
  <r>
    <s v="s6119"/>
    <x v="0"/>
    <x v="5429"/>
    <s v="Charlie Vaughn"/>
    <s v="Lexi Giovagnoli, Ashley Argota, John DeLuca, Diane Salinger, Martin Klebba, Tracey Gold, Dee Wallace, Pilot Paisley-Rose, Daniel Cooksley, Vincent Giovagnoli, Dillon Cavitt"/>
    <x v="0"/>
    <d v="2017-08-01T00:00:00"/>
    <n v="2016"/>
    <s v="TV-G"/>
    <s v="92 min"/>
    <x v="427"/>
  </r>
  <r>
    <s v="s6120"/>
    <x v="0"/>
    <x v="5430"/>
    <s v="Chris Blake"/>
    <s v="Ashley Pereira, Alexandra Harris, Ted Welch, Sam Jones III, Sarah Butler, Andy Buckley, Graham Outerbridge, Michael James Thomas, John Schuck, Aaron Munoz"/>
    <x v="0"/>
    <d v="2019-02-02T00:00:00"/>
    <n v="2018"/>
    <s v="TV-MA"/>
    <s v="84 min"/>
    <x v="156"/>
  </r>
  <r>
    <s v="s6121"/>
    <x v="0"/>
    <x v="5431"/>
    <s v="Jonathan Levine"/>
    <s v="Anson Mount, Edwin Hodge, Michael Welch, Brooke Bloom, Amber Heard, Aaron Himelstein, Whitney Able, Luke Grimes, Melissa Price"/>
    <x v="0"/>
    <d v="2018-07-03T00:00:00"/>
    <n v="2006"/>
    <s v="R"/>
    <s v="91 min"/>
    <x v="83"/>
  </r>
  <r>
    <s v="s6122"/>
    <x v="0"/>
    <x v="5432"/>
    <s v="Matthew Hope"/>
    <s v="Milo Gibson, Sylvia Hoeks, Gbenga Akinnagbe, William Fichtner, Joseph Millson, Elliot Cowan, Perry Fitzpatrick, Warren Rusher"/>
    <x v="4"/>
    <d v="2019-05-15T00:00:00"/>
    <n v="2018"/>
    <s v="R"/>
    <s v="100 min"/>
    <x v="23"/>
  </r>
  <r>
    <s v="s6123"/>
    <x v="0"/>
    <x v="5433"/>
    <s v="Vincent Perez"/>
    <s v="Emma Thompson, Brendan Gleeson, Daniel Brühl, Monique Chaumette, Joachim Bissmeier, Katrin Pollitt, Lars Rudolph, Uwe Preuss, Daniel Sträßer, Rainer Reiners, Mikael Persbrandt"/>
    <x v="517"/>
    <d v="2019-02-15T00:00:00"/>
    <n v="2016"/>
    <s v="R"/>
    <s v="103 min"/>
    <x v="50"/>
  </r>
  <r>
    <s v="s6124"/>
    <x v="0"/>
    <x v="5434"/>
    <s v="Lee Tamahori"/>
    <s v="Morgan Freeman, Monica Potter, Michael Wincott, Dylan Baker, Mika Boorem, Anton Yelchin, Kim Hawthorne, Jay O. Sanders, Billy Burke, Michael Moriarty, Penelope Ann Miller"/>
    <x v="96"/>
    <d v="2019-10-01T00:00:00"/>
    <n v="2001"/>
    <s v="R"/>
    <s v="103 min"/>
    <x v="14"/>
  </r>
  <r>
    <s v="s6125"/>
    <x v="0"/>
    <x v="5435"/>
    <s v="Richard Rich"/>
    <s v="Ben Diskin, Kate Higgins, Blackie Rose, Lindsay Torrance, Liza West, Tracy Pfau, Bill Lader, Meryl Leigh, Shaun Gerardo"/>
    <x v="0"/>
    <d v="2019-10-01T00:00:00"/>
    <n v="2013"/>
    <s v="TV-G"/>
    <s v="45 min"/>
    <x v="122"/>
  </r>
  <r>
    <s v="s6126"/>
    <x v="0"/>
    <x v="5436"/>
    <s v="Richard Rich"/>
    <s v="Debi Derryberry, Ben Diskin, Kate Higgins, Lindsay Torrance, Larry Thomas, Bill Lader, Cindy Robinson"/>
    <x v="109"/>
    <d v="2020-01-01T00:00:00"/>
    <n v="2014"/>
    <s v="TV-Y7"/>
    <s v="45 min"/>
    <x v="122"/>
  </r>
  <r>
    <s v="s6127"/>
    <x v="1"/>
    <x v="5437"/>
    <s v=""/>
    <s v="Teresa Gallagher, David Holt, Lizzie Waterworth"/>
    <x v="4"/>
    <d v="2020-05-25T00:00:00"/>
    <n v="2014"/>
    <s v="TV-Y"/>
    <s v="5 Seasons"/>
    <x v="18"/>
  </r>
  <r>
    <s v="s6128"/>
    <x v="0"/>
    <x v="5438"/>
    <s v="Greg Kohs"/>
    <s v=""/>
    <x v="0"/>
    <d v="2018-01-01T00:00:00"/>
    <n v="2017"/>
    <s v="TV-G"/>
    <s v="90 min"/>
    <x v="0"/>
  </r>
  <r>
    <s v="s6129"/>
    <x v="0"/>
    <x v="5439"/>
    <s v="Trey Haley"/>
    <s v="Javicia Leslie, Jordan Calloway, Richard Lawson, Yvette Nicole Brown, Michelle Mitchenor, Amber Chardae Robinson, Jasmin Brown"/>
    <x v="0"/>
    <d v="2020-03-03T00:00:00"/>
    <n v="2019"/>
    <s v="TV-14"/>
    <s v="98 min"/>
    <x v="62"/>
  </r>
  <r>
    <s v="s6130"/>
    <x v="0"/>
    <x v="5440"/>
    <s v="Atul Malhotra"/>
    <s v="Rez Kempton, Sam Vincenti, Martin Delaney, Karen David, Laura Aikman, Goldy Notay, Meera Syal, Nina Wadia, Tanveer Ghani, Amrita Acharia"/>
    <x v="4"/>
    <d v="2017-06-20T00:00:00"/>
    <n v="2015"/>
    <s v="TV-MA"/>
    <s v="92 min"/>
    <x v="63"/>
  </r>
  <r>
    <s v="s6131"/>
    <x v="0"/>
    <x v="5441"/>
    <s v="Manmohan Desai"/>
    <s v="Vinod Khanna, Rishi Kapoor, Amitabh Bachchan, Neetu Singh, Parveen Babi, Shabana Azmi, Nirupa Roy, Pran"/>
    <x v="2"/>
    <d v="2019-12-31T00:00:00"/>
    <n v="1977"/>
    <s v="TV-14"/>
    <s v="172 min"/>
    <x v="152"/>
  </r>
  <r>
    <s v="s6132"/>
    <x v="0"/>
    <x v="5442"/>
    <s v="Khaled Youssef"/>
    <s v="Ghadah Abdulrazeq, Wafaa Amer, Hassan El Raddad, Houria Farghally, Sabry Fawwaz"/>
    <x v="82"/>
    <d v="2019-04-26T00:00:00"/>
    <n v="2011"/>
    <s v="TV-14"/>
    <s v="125 min"/>
    <x v="6"/>
  </r>
  <r>
    <s v="s6133"/>
    <x v="1"/>
    <x v="5443"/>
    <s v=""/>
    <s v="Jonathan Adams"/>
    <x v="0"/>
    <d v="2019-09-15T00:00:00"/>
    <n v="2014"/>
    <s v="TV-14"/>
    <s v="1 Season"/>
    <x v="121"/>
  </r>
  <r>
    <s v="s6134"/>
    <x v="0"/>
    <x v="5444"/>
    <s v="Charlie Siskel"/>
    <s v="William Powell"/>
    <x v="0"/>
    <d v="2017-06-23T00:00:00"/>
    <n v="2016"/>
    <s v="TV-MA"/>
    <s v="81 min"/>
    <x v="0"/>
  </r>
  <r>
    <s v="s6135"/>
    <x v="0"/>
    <x v="5445"/>
    <s v="Michael Cuesta"/>
    <s v="Dylan O'Brien, Michael Keaton, Sanaa Lathan, Shiva Negar, Taylor Kitsch, Trevor White, Navid Negahban, Scott Adkins, David Suchet, Sydney Rae White"/>
    <x v="0"/>
    <d v="2020-01-31T00:00:00"/>
    <n v="2017"/>
    <s v="R"/>
    <s v="112 min"/>
    <x v="23"/>
  </r>
  <r>
    <s v="s6136"/>
    <x v="0"/>
    <x v="5446"/>
    <s v="Sam Mendes"/>
    <s v="Kevin Spacey, Annette Bening, Thora Birch, Wes Bentley, Mena Suvari, Chris Cooper, Peter Gallagher, Allison Janney, Scott Bakula, Sam Robards"/>
    <x v="0"/>
    <d v="2020-01-01T00:00:00"/>
    <n v="1999"/>
    <s v="R"/>
    <s v="122 min"/>
    <x v="50"/>
  </r>
  <r>
    <s v="s6137"/>
    <x v="0"/>
    <x v="5447"/>
    <s v="Brendon Marotta"/>
    <s v=""/>
    <x v="0"/>
    <d v="2018-12-16T00:00:00"/>
    <n v="2017"/>
    <s v="TV-14"/>
    <s v="101 min"/>
    <x v="0"/>
  </r>
  <r>
    <s v="s6138"/>
    <x v="1"/>
    <x v="5448"/>
    <s v=""/>
    <s v="Felicity Huffman, Timothy Hutton, Elvis Nolasco, Regina King, Lili Taylor, Richard Cabral, Brent Anderson, Benito Martinez, Shane Jacobsen, W. Earl Brown, Caitlin Gerard, Penelope Ann Miller, Johnny Ortiz"/>
    <x v="0"/>
    <d v="2017-05-30T00:00:00"/>
    <n v="2017"/>
    <s v="TV-MA"/>
    <s v="3 Seasons"/>
    <x v="164"/>
  </r>
  <r>
    <s v="s6139"/>
    <x v="0"/>
    <x v="5449"/>
    <s v="Barak Goodman"/>
    <s v="Dave Hunt, Bo Gritz, Sara Weaver"/>
    <x v="0"/>
    <d v="2017-04-19T00:00:00"/>
    <n v="2017"/>
    <s v="TV-MA"/>
    <s v="53 min"/>
    <x v="0"/>
  </r>
  <r>
    <s v="s6140"/>
    <x v="1"/>
    <x v="5450"/>
    <s v="Sharon Grimberg"/>
    <s v=""/>
    <x v="0"/>
    <d v="2019-05-02T00:00:00"/>
    <n v="2018"/>
    <s v="TV-PG"/>
    <s v="1 Season"/>
    <x v="121"/>
  </r>
  <r>
    <s v="s6141"/>
    <x v="0"/>
    <x v="5451"/>
    <s v="Mark Zwonitzer"/>
    <s v="Blair Brown"/>
    <x v="0"/>
    <d v="2019-05-01T00:00:00"/>
    <n v="2018"/>
    <s v="TV-14"/>
    <s v="53 min"/>
    <x v="0"/>
  </r>
  <r>
    <s v="s6142"/>
    <x v="0"/>
    <x v="5452"/>
    <s v="Wilson Coneybeare"/>
    <s v="Donald Sutherland, Vincent Kartheiser, Oliver Dennis, Paul Braunstein, Paul Amato, Matt Baram, Dan Beirne, Joanne Boland, Jamie Jacqueline Burns, Alexander Crowther"/>
    <x v="37"/>
    <d v="2019-07-30T00:00:00"/>
    <n v="2019"/>
    <s v="TV-MA"/>
    <s v="99 min"/>
    <x v="14"/>
  </r>
  <r>
    <s v="s6143"/>
    <x v="0"/>
    <x v="5453"/>
    <s v="Sarik Andreasyan"/>
    <s v="Hayden Christensen, Adrien Brody, Jordana Brewster, Tory Kittles, Akon, Luis Da Silva Jr., Lance E. Nichols, Joe Chrest"/>
    <x v="518"/>
    <d v="2019-10-23T00:00:00"/>
    <n v="2014"/>
    <s v="R"/>
    <s v="95 min"/>
    <x v="17"/>
  </r>
  <r>
    <s v="s6144"/>
    <x v="0"/>
    <x v="5454"/>
    <s v="Tony Kaye"/>
    <s v="Edward Norton, Edward Furlong, Beverly D'Angelo, Jennifer Lien, Ethan Suplee, Fairuza Balk, Avery Brooks, Elliott Gould, Stacy Keach, William Russ, Guy Torry"/>
    <x v="0"/>
    <d v="2019-11-01T00:00:00"/>
    <n v="1998"/>
    <s v="R"/>
    <s v="119 min"/>
    <x v="50"/>
  </r>
  <r>
    <s v="s6145"/>
    <x v="0"/>
    <x v="5455"/>
    <s v="Andrea Arnold"/>
    <s v="Sasha Lane, Shia LaBeouf, Riley Keough, McCaul Lombardi, Arielle Holmes"/>
    <x v="18"/>
    <d v="2019-04-27T00:00:00"/>
    <n v="2016"/>
    <s v="R"/>
    <s v="163 min"/>
    <x v="72"/>
  </r>
  <r>
    <s v="s6146"/>
    <x v="0"/>
    <x v="5456"/>
    <s v="Nick Davis"/>
    <s v="Ted Williams"/>
    <x v="0"/>
    <d v="2019-04-01T00:00:00"/>
    <n v="2018"/>
    <s v="TV-MA"/>
    <s v="55 min"/>
    <x v="40"/>
  </r>
  <r>
    <s v="s6147"/>
    <x v="1"/>
    <x v="5457"/>
    <s v=""/>
    <s v="Anna Friel, Peter Facinelli, Jake Robinson, Jim True-Frost, Treat Williams, Sadie Sink, Omar Ghazaoui, Nate Mooney, Elena Kampouris, Daniella Pineda, Adewale Akinnuoye-Agbaje"/>
    <x v="0"/>
    <d v="2016-04-05T00:00:00"/>
    <n v="2015"/>
    <s v="TV-14"/>
    <s v="1 Season"/>
    <x v="214"/>
  </r>
  <r>
    <s v="s6148"/>
    <x v="0"/>
    <x v="5458"/>
    <s v="Mary Harron"/>
    <s v="Christian Bale, Willem Dafoe, Jared Leto, Reese Witherspoon, Samantha Mathis, Chloë Sevigny, Justin Theroux, Josh Lucas, Matt Ross, Bill Sage, Cara Seymour, Guinevere Turner"/>
    <x v="26"/>
    <d v="2019-09-01T00:00:00"/>
    <n v="2000"/>
    <s v="R"/>
    <s v="102 min"/>
    <x v="428"/>
  </r>
  <r>
    <s v="s6149"/>
    <x v="0"/>
    <x v="5459"/>
    <s v="Jerry G. Angelo"/>
    <s v="Jerry G. Angelo, Paul Logan, Joshua Santana, Carolina Castro, David Robbins, Michael King, Tom Crisp, Jennifer Marshall, Victoria Clare, Ryan Baumann, Isaac C. Singleton Jr., Said Faraj"/>
    <x v="0"/>
    <d v="2019-09-13T00:00:00"/>
    <n v="2019"/>
    <s v="TV-MA"/>
    <s v="106 min"/>
    <x v="50"/>
  </r>
  <r>
    <s v="s6150"/>
    <x v="0"/>
    <x v="5460"/>
    <s v="Asif Kapadia"/>
    <s v="Amy Winehouse, Lauren Gilbert"/>
    <x v="4"/>
    <d v="2018-07-26T00:00:00"/>
    <n v="2015"/>
    <s v="R"/>
    <s v="128 min"/>
    <x v="179"/>
  </r>
  <r>
    <s v="s6151"/>
    <x v="0"/>
    <x v="5461"/>
    <s v="Karan Bali"/>
    <s v=""/>
    <x v="2"/>
    <d v="2017-01-01T00:00:00"/>
    <n v="2013"/>
    <s v="TV-PG"/>
    <s v="80 min"/>
    <x v="35"/>
  </r>
  <r>
    <s v="s6152"/>
    <x v="0"/>
    <x v="5462"/>
    <s v="Don Bluth"/>
    <s v="Erica Yohn, Nehemiah Persoff, Amy Green, Phillip Glasser, Christopher Plummer, John Finnegan, Will Ryan, Hal Smith, Dom DeLuise, Madeline Kahn"/>
    <x v="0"/>
    <d v="2018-04-01T00:00:00"/>
    <n v="1986"/>
    <s v="G"/>
    <s v="80 min"/>
    <x v="122"/>
  </r>
  <r>
    <s v="s6153"/>
    <x v="0"/>
    <x v="5463"/>
    <s v="Phil Nibbelink, Simon Wells"/>
    <s v="Philip Glasser, James Stewart, Erica Yohn, Cathy Cavadini, Nehemiah Persoff, Dom DeLuise, Amy Irving, John Cleese, Jon Lovitz"/>
    <x v="0"/>
    <d v="2018-04-01T00:00:00"/>
    <n v="1991"/>
    <s v="G"/>
    <s v="75 min"/>
    <x v="122"/>
  </r>
  <r>
    <s v="s6154"/>
    <x v="0"/>
    <x v="5464"/>
    <s v="Larry Latham"/>
    <s v="Thomas Dekker, Lacey Chabert, Jane Singer, Nehemiah Persoff, Susan Boyd, Robert Hays, Pat Musick, Dom DeLuise, Candi Milo, Jeff Bennett"/>
    <x v="0"/>
    <d v="2018-04-01T00:00:00"/>
    <n v="1999"/>
    <s v="G"/>
    <s v="75 min"/>
    <x v="122"/>
  </r>
  <r>
    <s v="s6155"/>
    <x v="0"/>
    <x v="5465"/>
    <s v="Larry Latham"/>
    <s v="Thomas Dekker, Dom DeLuise, Pat Musick, Nehemiah Persoff, Erica Yohn, Lacey Chabert, Elaine Bilstad, Rene Auberjonois, David Carradine, Sherman Howard, Tony Jay, Richard Karron, John Kassir, Ron Perlman"/>
    <x v="0"/>
    <d v="2018-04-01T00:00:00"/>
    <n v="2000"/>
    <s v="G"/>
    <s v="79 min"/>
    <x v="122"/>
  </r>
  <r>
    <s v="s6156"/>
    <x v="0"/>
    <x v="5466"/>
    <s v="Wael Ehsan"/>
    <s v="Eyad Nassar, Ahmed Bedir, Fathy Abdel Wahab, Sawsan Badr, Maged El Kedwany, Tarek Abdel Aziz, Karima Mokhtar, Yousra El Lozy, Somaya El Khashab, Mohamed Emam"/>
    <x v="82"/>
    <d v="2019-04-26T00:00:00"/>
    <n v="2012"/>
    <s v="TV-14"/>
    <s v="87 min"/>
    <x v="6"/>
  </r>
  <r>
    <s v="s6157"/>
    <x v="1"/>
    <x v="5467"/>
    <s v=""/>
    <s v="Jason Wang, Mathilde Lin, Mo Tzu Yi, Xi Man-Ning, Lin Mei-hsiu, Kelly Huang, Joy Pan"/>
    <x v="59"/>
    <d v="2017-01-01T00:00:00"/>
    <n v="2012"/>
    <s v="TV-14"/>
    <s v="1 Season"/>
    <x v="93"/>
  </r>
  <r>
    <s v="s6158"/>
    <x v="0"/>
    <x v="5468"/>
    <s v="Perry Lang"/>
    <s v="Brenton Thwaites, David Strathairn, Hill Harper, Charlbi Dean, Yael Grobglas"/>
    <x v="0"/>
    <d v="2019-03-01T00:00:00"/>
    <n v="2018"/>
    <s v="TV-PG"/>
    <s v="97 min"/>
    <x v="68"/>
  </r>
  <r>
    <s v="s6159"/>
    <x v="0"/>
    <x v="5469"/>
    <s v="Ismail Farouk, Hazem Fouda"/>
    <s v="Mohamed Ramadan, Randa El Behery, Nermin Maher, Inas El Naggar, Mayar El Gheity, Hassan Abdulfattah, Sabri Abdulmonem, Alaa Zenhom, Abdalah Mishrif, Mohamed Soliman"/>
    <x v="82"/>
    <d v="2019-06-20T00:00:00"/>
    <n v="2014"/>
    <s v="TV-MA"/>
    <s v="85 min"/>
    <x v="63"/>
  </r>
  <r>
    <s v="s6160"/>
    <x v="0"/>
    <x v="5470"/>
    <s v="Avinash Das"/>
    <s v="Swara Bhaskar, Sanjay Mishra, Vijay Kumar, Pankaj Tripathi, Mayur More, Ishtiyak Khan"/>
    <x v="2"/>
    <d v="2017-08-01T00:00:00"/>
    <n v="2017"/>
    <s v="TV-MA"/>
    <s v="111 min"/>
    <x v="3"/>
  </r>
  <r>
    <s v="s6161"/>
    <x v="0"/>
    <x v="5471"/>
    <s v="Carlos Marques-Marcet"/>
    <s v="Oona Chaplin, Natalia Tena, David Verdaguer, Geraldine Chaplin"/>
    <x v="22"/>
    <d v="2019-02-15T00:00:00"/>
    <n v="2017"/>
    <s v="TV-MA"/>
    <s v="113 min"/>
    <x v="320"/>
  </r>
  <r>
    <s v="s6162"/>
    <x v="1"/>
    <x v="5472"/>
    <s v=""/>
    <s v="Robert Clotworthy"/>
    <x v="0"/>
    <d v="2019-09-17T00:00:00"/>
    <n v="2018"/>
    <s v="TV-14"/>
    <s v="1 Season"/>
    <x v="125"/>
  </r>
  <r>
    <s v="s6163"/>
    <x v="0"/>
    <x v="5473"/>
    <s v="Tim Blake Nelson"/>
    <s v="Sam Waterston, Tim Blake Nelson, Jessica Hecht, Kristen Stewart, Corey Stoll, K. Todd Freeman, Glenn Close, Gretchen Mol, Michael Kenneth Williams, Gloria Reuben, Mickey Sumner, Yul Vazquez, Hannah Marks, Ben Konigsberg"/>
    <x v="0"/>
    <d v="2018-12-30T00:00:00"/>
    <n v="2015"/>
    <s v="R"/>
    <s v="90 min"/>
    <x v="72"/>
  </r>
  <r>
    <s v="s6164"/>
    <x v="0"/>
    <x v="5474"/>
    <s v="Luis Mandoki"/>
    <s v="Jennifer Lopez, Jim Caviezel, Sonia Braga, Terrence Howard, Jeremy Sisto, Monet Mazur, Victor Argo, Shirley Knight"/>
    <x v="0"/>
    <d v="2020-09-05T00:00:00"/>
    <n v="2001"/>
    <s v="R"/>
    <s v="103 min"/>
    <x v="46"/>
  </r>
  <r>
    <s v="s6165"/>
    <x v="0"/>
    <x v="5475"/>
    <s v="Peter Segal"/>
    <s v="Adam Sandler, Jack Nicholson, Marisa Tomei, Luis Guzmán, Allen Covert, Lynne Thigpen, Kurt Fuller, Jonathan Loughran, Krista Allen, January Jones, Woody Harrelson, John Turturro, Kevin Nealon"/>
    <x v="0"/>
    <d v="2019-11-01T00:00:00"/>
    <n v="2003"/>
    <s v="PG-13"/>
    <s v="105 min"/>
    <x v="12"/>
  </r>
  <r>
    <s v="s6166"/>
    <x v="0"/>
    <x v="5476"/>
    <s v="Pan Nalin"/>
    <s v="Amrit Maghera, Rajshri Deshpande, Pavleen Gujral, Anushka Manchanda, Sandhya Mridul, Sarah-Jane Dias, Tannishtha Chatterjee, Adil Hussain, Arjun Mathur, Anuj Choudhry"/>
    <x v="330"/>
    <d v="2017-03-14T00:00:00"/>
    <n v="2015"/>
    <s v="TV-MA"/>
    <s v="104 min"/>
    <x v="3"/>
  </r>
  <r>
    <s v="s6167"/>
    <x v="1"/>
    <x v="5477"/>
    <s v=""/>
    <s v=""/>
    <x v="2"/>
    <d v="2018-12-15T00:00:00"/>
    <n v="2018"/>
    <s v="TV-14"/>
    <s v="1 Season"/>
    <x v="429"/>
  </r>
  <r>
    <s v="s6168"/>
    <x v="1"/>
    <x v="5478"/>
    <s v=""/>
    <s v="Gashmeer Mahajani, Heena Parmar"/>
    <x v="2"/>
    <d v="2018-05-01T00:00:00"/>
    <n v="2018"/>
    <s v="TV-14"/>
    <s v="1 Season"/>
    <x v="270"/>
  </r>
  <r>
    <s v="s6169"/>
    <x v="0"/>
    <x v="5479"/>
    <s v="Sohail Tatari"/>
    <s v="Kay Kay Menon, Tisca Chopra, Arjun Mathur, Paoli Dam, Vishakha Singh, Manish Chaudhary, Vishesh Tiwari, Harsh Chhaya"/>
    <x v="2"/>
    <d v="2017-10-15T00:00:00"/>
    <n v="2013"/>
    <s v="TV-14"/>
    <s v="127 min"/>
    <x v="45"/>
  </r>
  <r>
    <s v="s6170"/>
    <x v="0"/>
    <x v="5480"/>
    <s v="Paul Serafini"/>
    <s v="Bailee Madison, Robert Capron, Rachel Resheff, Mavrick Moreno, Whitney Goin, Gary Weeks, Juliana Harkavy, Kevin B. McGlynn, Jamison Stern, Mia Matthews, Bianca Matthews"/>
    <x v="0"/>
    <d v="2017-08-01T00:00:00"/>
    <n v="2016"/>
    <s v="TV-PG"/>
    <s v="92 min"/>
    <x v="122"/>
  </r>
  <r>
    <s v="s6171"/>
    <x v="0"/>
    <x v="5481"/>
    <s v="Juan Zapata"/>
    <s v="Daniela Escobar, Marlon Moreno, Peter Ketnath, Barbara Scolaro"/>
    <x v="519"/>
    <d v="2017-03-21T00:00:00"/>
    <n v="2016"/>
    <s v="TV-PG"/>
    <s v="72 min"/>
    <x v="3"/>
  </r>
  <r>
    <s v="s6172"/>
    <x v="0"/>
    <x v="5482"/>
    <s v="Peyton Reed"/>
    <s v="Paul Rudd, Evangeline Lilly, Michael Douglas, Michael Peña, Hannah John-Kamen, Laurence Fishburne, Michelle Pfeiffer, Walton Goggins, T.I., Judy Greer, Bobby Cannavale, David Dastmalchian, Abby Ryder Fortson, Randall Park"/>
    <x v="0"/>
    <d v="2019-01-29T00:00:00"/>
    <n v="2018"/>
    <s v="PG-13"/>
    <s v="118 min"/>
    <x v="148"/>
  </r>
  <r>
    <s v="s6173"/>
    <x v="0"/>
    <x v="5483"/>
    <s v="Sherif Ismail"/>
    <s v="Mohamed Henedi, Bassem Samra, Dorra Zarrouk, Lotfy Labib"/>
    <x v="82"/>
    <d v="2019-05-09T00:00:00"/>
    <n v="2017"/>
    <s v="TV-MA"/>
    <s v="110 min"/>
    <x v="71"/>
  </r>
  <r>
    <s v="s6175"/>
    <x v="1"/>
    <x v="5484"/>
    <s v=""/>
    <s v="Anthony Bourdain"/>
    <x v="0"/>
    <m/>
    <n v="2018"/>
    <s v="TV-PG"/>
    <s v="5 Seasons"/>
    <x v="121"/>
  </r>
  <r>
    <s v="s6176"/>
    <x v="0"/>
    <x v="5485"/>
    <s v="Ken Barbet"/>
    <s v="Randy Couture, Chuck Zito, Wil Traval, Celeste Thornton, Rafael De La Fuente, Alyona Chekhova, Natali Yura, Thom Rivera"/>
    <x v="0"/>
    <d v="2019-04-14T00:00:00"/>
    <n v="2018"/>
    <s v="TV-MA"/>
    <s v="90 min"/>
    <x v="190"/>
  </r>
  <r>
    <s v="s6177"/>
    <x v="0"/>
    <x v="5486"/>
    <s v="Manish Jha"/>
    <s v="Siddharth Koirala, Nauheed Cyrusi, Manisha Koirala, Rajpal Yadav, Yashpal Sharma, Vijay Raaz, Hiten Tejwani, Sudhir Pandey, Sanjay Mishra, Lalit Tiwari"/>
    <x v="2"/>
    <d v="2019-12-31T00:00:00"/>
    <n v="2007"/>
    <s v="TV-14"/>
    <s v="134 min"/>
    <x v="3"/>
  </r>
  <r>
    <s v="s6178"/>
    <x v="1"/>
    <x v="5487"/>
    <s v=""/>
    <s v=""/>
    <x v="14"/>
    <d v="2018-12-23T00:00:00"/>
    <n v="2012"/>
    <s v="TV-Y7"/>
    <s v="2 Seasons"/>
    <x v="212"/>
  </r>
  <r>
    <s v="s6179"/>
    <x v="0"/>
    <x v="5488"/>
    <s v="David Salzberg, Christian Tureaud"/>
    <s v=""/>
    <x v="0"/>
    <d v="2019-11-01T00:00:00"/>
    <n v="2017"/>
    <s v="TV-MA"/>
    <s v="89 min"/>
    <x v="0"/>
  </r>
  <r>
    <s v="s6180"/>
    <x v="0"/>
    <x v="5489"/>
    <s v="J.F. Musial, Josh Vietze"/>
    <s v="Zachary Levi"/>
    <x v="0"/>
    <d v="2016-08-01T00:00:00"/>
    <n v="2016"/>
    <s v="NR"/>
    <s v="86 min"/>
    <x v="0"/>
  </r>
  <r>
    <s v="s6181"/>
    <x v="0"/>
    <x v="5490"/>
    <s v="Gonzalo López-Gallego"/>
    <s v="Warren Christie, Lloyd Owen, Ryan Robbins, Michael Kopsa, Andrew Airlie"/>
    <x v="26"/>
    <d v="2019-03-09T00:00:00"/>
    <n v="2011"/>
    <s v="PG-13"/>
    <s v="87 min"/>
    <x v="346"/>
  </r>
  <r>
    <s v="s6182"/>
    <x v="0"/>
    <x v="5491"/>
    <s v="Christian Desmares, Franck Ekinci"/>
    <s v="Angela Galuppo, Paul Giamatti, Susan Sarandon, Tony Hale, J.K. Simmons, Tony Robinow, Mark Camacho, Tod Fennell, Carlos Alazraqui, Kari Wahlgren"/>
    <x v="520"/>
    <d v="2017-10-01T00:00:00"/>
    <n v="2015"/>
    <s v="PG"/>
    <s v="107 min"/>
    <x v="73"/>
  </r>
  <r>
    <s v="s6183"/>
    <x v="0"/>
    <x v="5492"/>
    <s v="Christopher Chambers"/>
    <s v="John Roohinian, Levon Sharafyan, Sevak Hakoyan, David Villada, Mike Ghader, Razmik Mansuryan, Lorita Meg, Amy Sanders, Alla Tumanian"/>
    <x v="0"/>
    <d v="2017-02-15T00:00:00"/>
    <n v="2015"/>
    <s v="TV-14"/>
    <s v="79 min"/>
    <x v="72"/>
  </r>
  <r>
    <s v="s6184"/>
    <x v="0"/>
    <x v="5493"/>
    <s v="Khaled El Halafawy"/>
    <s v="Ahmed Eid, Ayten Amer, Ahmed Fouad Selim, Mohsen Mansour"/>
    <x v="82"/>
    <d v="2019-08-01T00:00:00"/>
    <n v="2018"/>
    <s v="TV-14"/>
    <s v="87 min"/>
    <x v="63"/>
  </r>
  <r>
    <s v="s6185"/>
    <x v="0"/>
    <x v="5494"/>
    <s v="Nia Dinata"/>
    <s v="Surya Saputra, Cut Mini Theo, Tora Sudiro"/>
    <x v="73"/>
    <d v="2018-09-15T00:00:00"/>
    <n v="2011"/>
    <s v="TV-14"/>
    <s v="113 min"/>
    <x v="63"/>
  </r>
  <r>
    <s v="s6186"/>
    <x v="0"/>
    <x v="5495"/>
    <s v="Jason Winer"/>
    <s v="Russell Brand, Helen Mirren, Greta Gerwig, Jennifer Garner, Geraldine James, Luis Guzmán, Nick Nolte, Christina Jacquelyn Calph, Murphy Guyer, José Ramón Rosario"/>
    <x v="0"/>
    <d v="2019-04-01T00:00:00"/>
    <n v="2011"/>
    <s v="PG-13"/>
    <s v="110 min"/>
    <x v="62"/>
  </r>
  <r>
    <s v="s6187"/>
    <x v="0"/>
    <x v="5496"/>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8"/>
    <d v="2020-01-01T00:00:00"/>
    <n v="2011"/>
    <s v="PG"/>
    <s v="98 min"/>
    <x v="36"/>
  </r>
  <r>
    <s v="s6188"/>
    <x v="0"/>
    <x v="5497"/>
    <s v="John Erick Dowdle"/>
    <s v="Perdita Weeks, Ben Feldman, Edwin Hodge, François Civil, Marion Lambert, Ali Marhyar, Cosme Castro, Hamid Djavadan, Théo Cholbi, Emy Lévy"/>
    <x v="0"/>
    <d v="2018-09-16T00:00:00"/>
    <n v="2014"/>
    <s v="R"/>
    <s v="93 min"/>
    <x v="156"/>
  </r>
  <r>
    <s v="s6189"/>
    <x v="0"/>
    <x v="5498"/>
    <s v="James L. Brooks"/>
    <s v="Jack Nicholson, Helen Hunt, Greg Kinnear, Cuba Gooding Jr., Skeet Ulrich, Shirley Knight, Yeardley Smith, Lupe Ontiveros"/>
    <x v="0"/>
    <d v="2020-01-01T00:00:00"/>
    <n v="1997"/>
    <s v="PG-13"/>
    <s v="139 min"/>
    <x v="62"/>
  </r>
  <r>
    <s v="s6190"/>
    <x v="0"/>
    <x v="5499"/>
    <s v="John Murlowski"/>
    <s v="Joel Courtney, Calum Worthy, Andi Matichak, Katherine McNamara, Cam Gigandet, Mason McNulty, Terry Dale Parks, Vito Viscuso, Jennifer Pierce Mathus, Kevin Remington"/>
    <x v="0"/>
    <d v="2019-10-25T00:00:00"/>
    <n v="2019"/>
    <s v="TV-MA"/>
    <s v="94 min"/>
    <x v="346"/>
  </r>
  <r>
    <s v="s6191"/>
    <x v="0"/>
    <x v="5500"/>
    <s v="Sung-soo Kim"/>
    <s v="Jung-min Hwang, Do-won Kwak, Man-sik Jung, Woo-sung Jung"/>
    <x v="21"/>
    <d v="2018-02-15T00:00:00"/>
    <n v="2016"/>
    <s v="NR"/>
    <s v="133 min"/>
    <x v="81"/>
  </r>
  <r>
    <s v="s6192"/>
    <x v="0"/>
    <x v="5501"/>
    <s v="Mike Nicoll"/>
    <s v="Parker Jackson Cartwright, Gabe York"/>
    <x v="0"/>
    <d v="2016-12-14T00:00:00"/>
    <n v="2016"/>
    <s v="TV-MA"/>
    <s v="81 min"/>
    <x v="40"/>
  </r>
  <r>
    <s v="s6193"/>
    <x v="0"/>
    <x v="5502"/>
    <s v="Jason Stone"/>
    <s v="Stefanie Scott, Theodore Pellerin, Percy Hynes White, Kate Burton, Saïd Taghmaoui, Kristin Booth, James Wotherspoon"/>
    <x v="37"/>
    <d v="2018-12-27T00:00:00"/>
    <n v="2018"/>
    <s v="TV-14"/>
    <s v="91 min"/>
    <x v="243"/>
  </r>
  <r>
    <s v="s6194"/>
    <x v="0"/>
    <x v="5503"/>
    <s v="Mez Tharatorn"/>
    <s v="Chantavit Dhanasevi, Preechaya Pongthananikorn, Chaleumpol Tikumpornteerawong, Thawat Pornrattanaprasert, Sananthachat Thanapatpisal, Pongkool Suebsung, Puttachat Pongsuchat, Gornpop Janjaroen, Yanee Tramoth, Pongsatorn Jongwilak"/>
    <x v="26"/>
    <d v="2018-09-05T00:00:00"/>
    <n v="2012"/>
    <s v="TV-14"/>
    <s v="122 min"/>
    <x v="10"/>
  </r>
  <r>
    <s v="s6195"/>
    <x v="1"/>
    <x v="5504"/>
    <s v=""/>
    <s v="Eric Bauza, Lisa Norton, Carlos Díaz, Peter Oldring, Heather Bambrick, Rick Miller, Rob Tinkler, Kristina Nicoll"/>
    <x v="521"/>
    <d v="2017-12-01T00:00:00"/>
    <n v="2016"/>
    <s v="TV-Y7"/>
    <s v="1 Season"/>
    <x v="400"/>
  </r>
  <r>
    <s v="s6196"/>
    <x v="0"/>
    <x v="5505"/>
    <s v="David Morris, Jacqui Morris"/>
    <s v="Harold Evans"/>
    <x v="4"/>
    <d v="2016-05-15T00:00:00"/>
    <n v="2014"/>
    <s v="TV-14"/>
    <s v="102 min"/>
    <x v="35"/>
  </r>
  <r>
    <s v="s6197"/>
    <x v="0"/>
    <x v="5506"/>
    <s v="Fabrizio Copano, Augusto Matte"/>
    <s v="Belén Soto, Denise Rosenthal, Constanza Piccoli, Fabiola Alarcón, Lucas Balmaceda, Agustín Silva, Camilo Carmona, Ingrid Cruz, Elvis Fuentes, Samuel Landea"/>
    <x v="263"/>
    <d v="2018-08-19T00:00:00"/>
    <n v="2016"/>
    <s v="TV-14"/>
    <s v="88 min"/>
    <x v="194"/>
  </r>
  <r>
    <s v="s6198"/>
    <x v="0"/>
    <x v="5507"/>
    <s v="Mike Rossiter"/>
    <s v="Roy Marsden"/>
    <x v="4"/>
    <d v="2019-01-19T00:00:00"/>
    <n v="1994"/>
    <s v="TV-PG"/>
    <s v="49 min"/>
    <x v="0"/>
  </r>
  <r>
    <s v="s6199"/>
    <x v="1"/>
    <x v="5508"/>
    <s v=""/>
    <s v=""/>
    <x v="8"/>
    <d v="2017-08-01T00:00:00"/>
    <n v="2016"/>
    <s v="TV-MA"/>
    <s v="1 Season"/>
    <x v="11"/>
  </r>
  <r>
    <s v="s6200"/>
    <x v="0"/>
    <x v="5509"/>
    <s v="Gabe Ibáñez"/>
    <s v="Antonio Banderas, Dylan McDermott, Melanie Griffith, Birgitte Hjort Sørensen, Robert Forster, Christa Campbell, Tim McInnerny, Andy Nyman, David Ryall"/>
    <x v="522"/>
    <d v="2017-09-08T00:00:00"/>
    <n v="2014"/>
    <s v="R"/>
    <s v="110 min"/>
    <x v="316"/>
  </r>
  <r>
    <s v="s6201"/>
    <x v="0"/>
    <x v="5510"/>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d v="2018-12-25T00:00:00"/>
    <n v="2018"/>
    <s v="PG-13"/>
    <s v="150 min"/>
    <x v="52"/>
  </r>
  <r>
    <s v="s6202"/>
    <x v="0"/>
    <x v="5511"/>
    <s v="Levan Tsikurishvili"/>
    <s v="Avicii"/>
    <x v="523"/>
    <d v="2018-12-28T00:00:00"/>
    <n v="2017"/>
    <s v="TV-MA"/>
    <s v="97 min"/>
    <x v="179"/>
  </r>
  <r>
    <s v="s6203"/>
    <x v="0"/>
    <x v="5512"/>
    <s v="Anthony D'Souza"/>
    <s v="Emraan Hashmi, Prachi Desai, Nargis Fakhri, Lara Dutta, Kunaal Roy Kapur, Gautam Gulati, Anikie Maguire, Kulbhushan Kharbanda, Rajesh Sharma, Shernaz Patel, Veerendra Saxena"/>
    <x v="2"/>
    <d v="2019-04-12T00:00:00"/>
    <n v="2016"/>
    <s v="TV-14"/>
    <s v="129 min"/>
    <x v="189"/>
  </r>
  <r>
    <s v="s6204"/>
    <x v="0"/>
    <x v="5513"/>
    <s v="Ajay Bahl"/>
    <s v="Shadab Kamal, Shilpa Shukla, Rajesh Sharma, Dibyendu Bhattacharya, Vijay Kaushik, Anula Navlekar, Happy Ranjit, Raveena Singh, Padam Mishra"/>
    <x v="2"/>
    <d v="2018-06-07T00:00:00"/>
    <n v="2013"/>
    <s v="TV-14"/>
    <s v="99 min"/>
    <x v="3"/>
  </r>
  <r>
    <s v="s6205"/>
    <x v="0"/>
    <x v="5514"/>
    <s v="Çagan Irmak"/>
    <s v="Çetin Tekindor, Fikret Kuşkan, Hümeyra, Ege Tanman, Şerif Sezer, Yetkin Dikinciler, Binnur Kaya, Mahmut Gökgöz, Nergis Çorakçi, Bilge Sen"/>
    <x v="7"/>
    <d v="2018-04-30T00:00:00"/>
    <n v="2005"/>
    <s v="TV-14"/>
    <s v="112 min"/>
    <x v="6"/>
  </r>
  <r>
    <s v="s6206"/>
    <x v="0"/>
    <x v="5515"/>
    <s v="Alejandro G. Iñárritu"/>
    <s v="Brad Pitt, Cate Blanchett, Gael García Bernal, Koji Yakusho, Adriana Barraza, Rinko Kikuchi, Said Tarchani, Boubker Ait El Caid, Elle Fanning, Nathan Gamble, Mohamed Akhzam"/>
    <x v="524"/>
    <d v="2019-01-01T00:00:00"/>
    <n v="2006"/>
    <s v="R"/>
    <s v="143 min"/>
    <x v="72"/>
  </r>
  <r>
    <s v="s6207"/>
    <x v="0"/>
    <x v="5516"/>
    <s v="Shikha Makan"/>
    <s v=""/>
    <x v="2"/>
    <d v="2018-03-01T00:00:00"/>
    <n v="2016"/>
    <s v="TV-MA"/>
    <s v="61 min"/>
    <x v="35"/>
  </r>
  <r>
    <s v="s6208"/>
    <x v="0"/>
    <x v="5517"/>
    <s v="José Eduardo Belmonte"/>
    <s v="Ingrid Guimarães, Fábio Assunção, Alice Braga, Rosanne Mulholland, Caroline Abras, João Assunção"/>
    <x v="57"/>
    <d v="2017-01-05T00:00:00"/>
    <n v="2016"/>
    <s v="NR"/>
    <s v="95 min"/>
    <x v="63"/>
  </r>
  <r>
    <s v="s6209"/>
    <x v="0"/>
    <x v="5518"/>
    <s v="Adam MacDonald"/>
    <s v="Missy Peregrym, Jeff Roop, Eric Balfour, Nicholas Campbell"/>
    <x v="37"/>
    <d v="2017-03-30T00:00:00"/>
    <n v="2014"/>
    <s v="NR"/>
    <s v="92 min"/>
    <x v="354"/>
  </r>
  <r>
    <s v="s6210"/>
    <x v="0"/>
    <x v="5519"/>
    <s v="Dave Patten"/>
    <s v="Black Deniro, Byron &quot;Squally&quot; Vinson, Dominic Costa, Nick Ferraro, Peter Ferriero, Jowharah Jones"/>
    <x v="0"/>
    <d v="2019-04-05T00:00:00"/>
    <n v="2019"/>
    <s v="TV-MA"/>
    <s v="97 min"/>
    <x v="111"/>
  </r>
  <r>
    <s v="s6211"/>
    <x v="0"/>
    <x v="5520"/>
    <s v="Michael Petroni"/>
    <s v="Adrien Brody, Sam Neill, Robin McLeavy, Bruce Spence, Jenni Baird, Chloe Bayliss, Anna Lise Phillips, George Shevtsov"/>
    <x v="525"/>
    <d v="2018-12-25T00:00:00"/>
    <n v="2015"/>
    <s v="R"/>
    <s v="90 min"/>
    <x v="24"/>
  </r>
  <r>
    <s v="s6212"/>
    <x v="0"/>
    <x v="5521"/>
    <s v="Michael Bay"/>
    <s v="Will Smith, Martin Lawrence, Téa Leoni, Tchéky Karyo, Theresa Randle, Joe Pantoliano, Emmanuel Xuereb, Michael Imperioli, Nestor Serrano, Julio Oscar Mechoso"/>
    <x v="0"/>
    <d v="2019-10-01T00:00:00"/>
    <n v="1995"/>
    <s v="R"/>
    <s v="119 min"/>
    <x v="53"/>
  </r>
  <r>
    <s v="s6213"/>
    <x v="0"/>
    <x v="5522"/>
    <s v="Michael Bay"/>
    <s v="Will Smith, Martin Lawrence, Jordi Mollà, Gabrielle Union, Peter Stormare, Theresa Randle, Joe Pantoliano, Michael Shannon, Jon Seda, Yul Vazquez"/>
    <x v="0"/>
    <d v="2019-10-01T00:00:00"/>
    <n v="2003"/>
    <s v="R"/>
    <s v="147 min"/>
    <x v="53"/>
  </r>
  <r>
    <s v="s6214"/>
    <x v="1"/>
    <x v="5523"/>
    <s v=""/>
    <s v="Jack Whitehall, Mathew Horne, Sarah Solemani, Michelle Gomez, Nikki Runeckles, Kae Alexander, Layton Williams, Ethan Lawrence, Charlie Wernham, Jack Binstead, Jack Bence, Harry Enfield"/>
    <x v="4"/>
    <d v="2018-12-15T00:00:00"/>
    <n v="2014"/>
    <s v="TV-MA"/>
    <s v="3 Seasons"/>
    <x v="384"/>
  </r>
  <r>
    <s v="s6215"/>
    <x v="0"/>
    <x v="5524"/>
    <s v="David Chirchirillo"/>
    <s v="Jack Cutmore-Scott, Lili Simmons, Brandon Scott, Chase Williamson, Noureen DeWulf, Seth Morris, Christine Donlon, Trent Haaga, Kahyun Kim, Cynthia Rose Hall, Zedrick Restauro, Eric Podnar"/>
    <x v="339"/>
    <d v="2018-03-11T00:00:00"/>
    <n v="2017"/>
    <s v="TV-MA"/>
    <s v="83 min"/>
    <x v="14"/>
  </r>
  <r>
    <s v="s6216"/>
    <x v="0"/>
    <x v="5525"/>
    <s v="Salima Koroma"/>
    <s v="Jonathan Park, Awkwafina, David Lee, Richard Lee"/>
    <x v="26"/>
    <d v="2017-08-21T00:00:00"/>
    <n v="2016"/>
    <s v="TV-MA"/>
    <s v="83 min"/>
    <x v="37"/>
  </r>
  <r>
    <s v="s6217"/>
    <x v="1"/>
    <x v="5526"/>
    <s v=""/>
    <s v="Additi Gupta, Sanjeeda Sheikh, Kiran Karmarkar, Abhinav Shukla, Tanushree Kaushal, Mona Ambegaonkar"/>
    <x v="2"/>
    <d v="2017-04-01T00:00:00"/>
    <n v="2013"/>
    <s v="TV-14"/>
    <s v="1 Season"/>
    <x v="25"/>
  </r>
  <r>
    <s v="s6218"/>
    <x v="0"/>
    <x v="5527"/>
    <s v="Sumitra Bhave, Sunil Sukthankar"/>
    <s v="Amruta Subhash, Rajesh More, Devika Daftardar, Renuka Daftardar, Uttara Baokar, Jyoti Subhash, Milind Shinde, Sachin Mondkar"/>
    <x v="2"/>
    <d v="2018-01-01T00:00:00"/>
    <n v="2006"/>
    <s v="TV-14"/>
    <s v="91 min"/>
    <x v="6"/>
  </r>
  <r>
    <s v="s6219"/>
    <x v="0"/>
    <x v="5528"/>
    <s v="Justin Lee"/>
    <s v="Kevin Makely, Bruce Dern, Mira Sorvino, Trace Adkins, Wes Studi, Tony Todd, Jeff Fahey, James Russo, Amanda Wyss"/>
    <x v="0"/>
    <d v="2020-03-26T00:00:00"/>
    <n v="2019"/>
    <s v="TV-14"/>
    <s v="117 min"/>
    <x v="50"/>
  </r>
  <r>
    <s v="s6220"/>
    <x v="1"/>
    <x v="5529"/>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x v="263"/>
    <d v="2017-04-01T00:00:00"/>
    <n v="2016"/>
    <s v="TV-MA"/>
    <s v="1 Season"/>
    <x v="102"/>
  </r>
  <r>
    <s v="s6221"/>
    <x v="0"/>
    <x v="5530"/>
    <s v="Simon Wells"/>
    <s v="Kevin Bacon, Bob Hoskins, Bridget Fonda, Jim Cummings, Phil Collins, Jack Angel, Danny Mann, Robbie Rist"/>
    <x v="0"/>
    <d v="2018-04-01T00:00:00"/>
    <n v="1995"/>
    <s v="G"/>
    <s v="78 min"/>
    <x v="42"/>
  </r>
  <r>
    <s v="s6222"/>
    <x v="0"/>
    <x v="5531"/>
    <s v="Phil Weinstein"/>
    <s v="Maurice LaMarche, Jodi Benson, Lacey Chabert, David Carradine, Mark Hamill, Charles Fleischer, Peter MacNicol, Rob Paulsen, Nicolette Little, Melanie Stone"/>
    <x v="0"/>
    <d v="2018-04-01T00:00:00"/>
    <n v="2001"/>
    <s v="G"/>
    <s v="75 min"/>
    <x v="122"/>
  </r>
  <r>
    <s v="s6223"/>
    <x v="0"/>
    <x v="5532"/>
    <s v="Phil Weinstein"/>
    <s v="Maurice LaMarche, Sean Astin, Keith Carradine, Charles Fleischer, Jodi Benson, Bill Fagerbakke, Charity James, Kathy Najimy, David Paymer, Jean Smart"/>
    <x v="0"/>
    <d v="2018-04-01T00:00:00"/>
    <n v="2004"/>
    <s v="G"/>
    <s v="78 min"/>
    <x v="122"/>
  </r>
  <r>
    <s v="s6224"/>
    <x v="0"/>
    <x v="5533"/>
    <s v="Haissam Hussain"/>
    <s v="Osman Khalid Butt, Ainy Jaffri, Sadaf Kanwal, Khurram Patras, Ali Sheikh, Zeeshan Ali, Durdana Butt, Shafqat Cheema, Adeel Hashmi, Javed Sheikh"/>
    <x v="357"/>
    <d v="2018-03-01T00:00:00"/>
    <n v="2017"/>
    <s v="TV-MA"/>
    <s v="149 min"/>
    <x v="132"/>
  </r>
  <r>
    <s v="s6225"/>
    <x v="0"/>
    <x v="5534"/>
    <s v="Burak Aksak"/>
    <s v="Hande Doğandemir, Fatih Artman, Devrim Yakut, Cengiz Bozkurt, Erdal Tosun, Berat Yenilmez, Ercan Yazgan, Sadi Celil Cengiz, Cihan Ercan, Burcu Biricik, Tarık Ünlüoğlu, Gürkan Uygun, Gökçe Bahadır"/>
    <x v="7"/>
    <d v="2017-03-10T00:00:00"/>
    <n v="2015"/>
    <s v="TV-14"/>
    <s v="103 min"/>
    <x v="10"/>
  </r>
  <r>
    <s v="s6226"/>
    <x v="0"/>
    <x v="5535"/>
    <s v="Zoe Lister-Jones"/>
    <s v="Zoe Lister-Jones, Adam Pally, Fred Armisen, Susie Essman, Retta, Hannah Simone, Brooklyn Decker, Angelique Cabral, Colin Hanks, Ravi V. Patel, Jamie Chung, Erinn Hayes, Gillian Zinser, Jesse Williams"/>
    <x v="0"/>
    <d v="2019-04-12T00:00:00"/>
    <n v="2017"/>
    <s v="R"/>
    <s v="94 min"/>
    <x v="47"/>
  </r>
  <r>
    <s v="s6227"/>
    <x v="0"/>
    <x v="5536"/>
    <s v="Aaron Nee, Adam Nee"/>
    <s v="Kyle Gallner, Adam Nee, Matthew Gray Gubler, Melissa Benoist, Hannibal Buress, Eric Christian Olsen, Stephen Lang, Daniel Edward Mora, Johnny Pemberton, Cooper Huckabee, Lee Garlington, Beth Grant, Creed Bratton"/>
    <x v="0"/>
    <d v="2016-04-15T00:00:00"/>
    <n v="2015"/>
    <s v="NR"/>
    <s v="95 min"/>
    <x v="259"/>
  </r>
  <r>
    <s v="s6228"/>
    <x v="0"/>
    <x v="5537"/>
    <s v="Tanit Jitnukul"/>
    <s v="Puri Hiranyapluek, Paradorn Srichaphan, Chatchai Plengpanich"/>
    <x v="72"/>
    <d v="2018-07-25T00:00:00"/>
    <n v="2010"/>
    <s v="TV-MA"/>
    <s v="122 min"/>
    <x v="58"/>
  </r>
  <r>
    <s v="s6230"/>
    <x v="0"/>
    <x v="5538"/>
    <s v="Manop Janjarasskul"/>
    <s v="Chalad Na Songkhla, Sahatchai 'Stop' Chumrum, Pornchai Hongrattanaporn, Kongsak Kaenmeepol, Samart Saengsa-Ngiam, Suthpong Kanithanon"/>
    <x v="72"/>
    <d v="2018-09-14T00:00:00"/>
    <n v="2002"/>
    <s v="TV-MA"/>
    <s v="107 min"/>
    <x v="6"/>
  </r>
  <r>
    <s v="s6231"/>
    <x v="0"/>
    <x v="5539"/>
    <s v="Adisorn Tresirikasem"/>
    <s v="Theeradej Wongpuapan, Sirin Horwang, Ungsumalynn Sirapatsakmetha, Panissara Phimpru, Taksaorn Paksukcharern, Charlie Trairat, Kazuki Yano"/>
    <x v="72"/>
    <d v="2018-09-05T00:00:00"/>
    <n v="2009"/>
    <s v="TV-14"/>
    <s v="126 min"/>
    <x v="10"/>
  </r>
  <r>
    <s v="s6232"/>
    <x v="0"/>
    <x v="5540"/>
    <s v="Jordi Llompart"/>
    <s v="Johan Cruyff, Andrés Iniesta, Gary Lineker, Xavi Hernández, Lionel Messi, Pau Gasol"/>
    <x v="22"/>
    <d v="2018-09-01T00:00:00"/>
    <n v="2015"/>
    <s v="TV-MA"/>
    <s v="122 min"/>
    <x v="127"/>
  </r>
  <r>
    <s v="s6233"/>
    <x v="0"/>
    <x v="5541"/>
    <s v="Raja Menon"/>
    <s v="Naseeruddin Shah, Arjun Mathur, Vijay Raaz, Tannishtha Chatterjee, Violante Placido, Benjamin Gilani"/>
    <x v="2"/>
    <d v="2019-12-31T00:00:00"/>
    <n v="2009"/>
    <s v="TV-14"/>
    <s v="95 min"/>
    <x v="6"/>
  </r>
  <r>
    <s v="s6234"/>
    <x v="0"/>
    <x v="5542"/>
    <s v="Matthew Salleh"/>
    <s v=""/>
    <x v="526"/>
    <d v="2017-08-15T00:00:00"/>
    <n v="2017"/>
    <s v="TV-MA"/>
    <s v="101 min"/>
    <x v="35"/>
  </r>
  <r>
    <s v="s6235"/>
    <x v="0"/>
    <x v="5543"/>
    <s v="Kyran Kelly"/>
    <s v="Kelly Sheridan, Kazumi Evans, Claire Corlett, Ashlyn Drummond, Alex Kelly, Tabitha St. Germain, Shannon Chan-Kent"/>
    <x v="0"/>
    <d v="2017-10-01T00:00:00"/>
    <n v="2013"/>
    <s v="TV-Y"/>
    <s v="74 min"/>
    <x v="122"/>
  </r>
  <r>
    <s v="s6236"/>
    <x v="0"/>
    <x v="5544"/>
    <s v="Adam Wood"/>
    <s v="Kelly Sheridan, Kathleen Barr, Tabitha St. Germain, Peter Mel, Nakia Burrise, Maryke Hendrikse, Emma Pierson, Ciara Janson, Garry Chalk, Nicole Oliver"/>
    <x v="0"/>
    <d v="2017-10-01T00:00:00"/>
    <n v="2010"/>
    <s v="TV-Y"/>
    <s v="74 min"/>
    <x v="122"/>
  </r>
  <r>
    <s v="s6237"/>
    <x v="0"/>
    <x v="5545"/>
    <s v="Zeke Norton"/>
    <s v="Kelly Sheridan, Britt Irvin, Michael Kopsa, Rebecca Husain, Kira Tozer"/>
    <x v="0"/>
    <d v="2017-10-01T00:00:00"/>
    <n v="2015"/>
    <s v="TV-Y"/>
    <s v="74 min"/>
    <x v="122"/>
  </r>
  <r>
    <s v="s6238"/>
    <x v="0"/>
    <x v="5546"/>
    <s v="Karen J. Lloyd"/>
    <s v="Kelly Sheridan, Chiara Zanni, Bethany Brown, Devyn Dalton, Michael Dobson, Brynna Drummond, Rachel Harrison, Alessandro Juliani, Peter Kelamis, Omari Newton, Ingrid Nilson, Nicole Oliver, Shaun Smyth, Kira Tozer"/>
    <x v="0"/>
    <d v="2017-10-01T00:00:00"/>
    <n v="2015"/>
    <s v="TV-Y"/>
    <s v="83 min"/>
    <x v="122"/>
  </r>
  <r>
    <s v="s6239"/>
    <x v="0"/>
    <x v="5547"/>
    <s v="Andrew Tan, Michael Goguen"/>
    <s v="Erica Lindbeck, Robbie Daymond, Kimberly Woods, Sarah Anne Williams, Michael Chandler, Dwight Schultz, Ben Bledsoe, Jonathan Lipow, Lucien Dodge, Laura Post"/>
    <x v="0"/>
    <d v="2017-10-01T00:00:00"/>
    <n v="2016"/>
    <s v="TV-Y"/>
    <s v="79 min"/>
    <x v="122"/>
  </r>
  <r>
    <s v="s6240"/>
    <x v="0"/>
    <x v="5548"/>
    <s v="William Lau"/>
    <s v="Diana Kaarina, Adrian Petriw, Britt Irvin, Cassandra Morris, Kate Higgins, Silvio Pollio, Brittney Wilson, Alexandra Carter, Nicole Oliver, Barbara Tyson"/>
    <x v="0"/>
    <d v="2017-10-01T00:00:00"/>
    <n v="2010"/>
    <s v="TV-Y7"/>
    <s v="72 min"/>
    <x v="122"/>
  </r>
  <r>
    <s v="s6241"/>
    <x v="0"/>
    <x v="5549"/>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26"/>
    <d v="2017-10-01T00:00:00"/>
    <n v="2011"/>
    <s v="TV-Y"/>
    <s v="80 min"/>
    <x v="122"/>
  </r>
  <r>
    <s v="s6242"/>
    <x v="0"/>
    <x v="5550"/>
    <s v="Conrad Helten"/>
    <s v="Erica Lindbeck, Stephanie Sheh, Jenny Pellicer, Alyssya Swales, Elizabeth Irving, Brian Dobson, Rebecca Husain, Cathy Weseluck"/>
    <x v="26"/>
    <d v="2017-10-01T00:00:00"/>
    <n v="2016"/>
    <s v="TV-Y"/>
    <s v="75 min"/>
    <x v="122"/>
  </r>
  <r>
    <s v="s6243"/>
    <x v="0"/>
    <x v="5551"/>
    <s v="Ezekiel Norton"/>
    <s v="Kelly Sheridan, Jennifer Waris, Ashleigh Ball, Tiffany Kathryn, Ellie King, Peter Kelamis, Jonathan Holmes, Allison Warnyca, Christopher Gaze, Lauren Lavoie"/>
    <x v="0"/>
    <d v="2017-10-01T00:00:00"/>
    <n v="2012"/>
    <s v="TV-Y"/>
    <s v="75 min"/>
    <x v="122"/>
  </r>
  <r>
    <s v="s6244"/>
    <x v="0"/>
    <x v="5552"/>
    <s v="Conrad Helten, Ezekiel Norton, Michael Goguen"/>
    <s v="Erica Lindbeck, Sienna Bohn, Shannon Chan-Kent, Michael Dobson, Alyssya Swales, Rebekah Asselstine, Brad Swaile, Sam Vincent, Ingrid Nilson, Nesta Cooper"/>
    <x v="0"/>
    <d v="2017-10-01T00:00:00"/>
    <n v="2017"/>
    <s v="TV-Y"/>
    <s v="72 min"/>
    <x v="122"/>
  </r>
  <r>
    <s v="s6245"/>
    <x v="0"/>
    <x v="5553"/>
    <s v="Kyle Newman"/>
    <s v="Hailee Steinfeld, Jessica Alba, Samuel L. Jackson, Sophie Turner, Dove Cameron, Toby Sebastian, Gabriel Basso, Thomas Mann, Rachael Harris, Dan Fogler, Steve-O, Rob Huebel, Finesse Mitchell, Jaime King"/>
    <x v="0"/>
    <d v="2018-07-26T00:00:00"/>
    <n v="2015"/>
    <s v="PG-13"/>
    <s v="99 min"/>
    <x v="53"/>
  </r>
  <r>
    <s v="s6246"/>
    <x v="0"/>
    <x v="5554"/>
    <s v="Esteban Vidal"/>
    <s v="Fabrizio Copano, Rodrigo Salinas, Pedro Ruminot, Sergio Freire, Juanita Ringeling, Alessandra Denegri, Luis Dubó, Felipe Avello"/>
    <x v="263"/>
    <d v="2018-08-19T00:00:00"/>
    <n v="2013"/>
    <s v="TV-14"/>
    <s v="91 min"/>
    <x v="71"/>
  </r>
  <r>
    <s v="s6247"/>
    <x v="0"/>
    <x v="5555"/>
    <s v="Rajkumar Santoshi"/>
    <s v="Twinkle Khanna, Bobby Deol, Danny Denzongpa, Raj Babbar, Ashwin Kaushal, Mukesh Khanna, Harish Patel"/>
    <x v="2"/>
    <d v="2018-04-01T00:00:00"/>
    <n v="1995"/>
    <s v="TV-PG"/>
    <s v="166 min"/>
    <x v="78"/>
  </r>
  <r>
    <s v="s6248"/>
    <x v="0"/>
    <x v="5556"/>
    <s v="David Zucker"/>
    <s v="Trey Parker, Matt Stone, Dian Bachar, Yasmine Bleeth, Jenny McCarthy, Ernest Borgnine, Robert Vaughn, Trevor Einhorn"/>
    <x v="0"/>
    <d v="2018-11-01T00:00:00"/>
    <n v="1998"/>
    <s v="R"/>
    <s v="103 min"/>
    <x v="278"/>
  </r>
  <r>
    <s v="s6249"/>
    <x v="0"/>
    <x v="5557"/>
    <s v="Paul Verhoeven"/>
    <s v="Michael Douglas, Sharon Stone, George Dzundza, Jeanne Tripplehorn, Denis Arndt, Leilani Sarelle, Bruce A. Young, Chelcie Ross, Dorothy Malone, Wayne Knight, Daniel von Bargen, Stephen Tobolowsky"/>
    <x v="64"/>
    <d v="2020-10-01T00:00:00"/>
    <n v="1992"/>
    <s v="R"/>
    <s v="128 min"/>
    <x v="430"/>
  </r>
  <r>
    <s v="s6250"/>
    <x v="1"/>
    <x v="5558"/>
    <s v=""/>
    <s v="Rosa Romay, Alberto Escobal, Jaime de Diego, Josu Cubero"/>
    <x v="47"/>
    <d v="2017-12-31T00:00:00"/>
    <n v="2016"/>
    <s v="TV-Y"/>
    <s v="1 Season"/>
    <x v="18"/>
  </r>
  <r>
    <s v="s6251"/>
    <x v="1"/>
    <x v="5559"/>
    <s v=""/>
    <s v="Vera Farmiga, Freddie Highmore, Max Thieriot, Olivia Cooke, Nicola Peltz, Nestor Carbonell, Mike Vogel, Keegan Connor Tracy"/>
    <x v="0"/>
    <d v="2018-02-20T00:00:00"/>
    <n v="2017"/>
    <s v="TV-MA"/>
    <s v="5 Seasons"/>
    <x v="431"/>
  </r>
  <r>
    <s v="s6252"/>
    <x v="0"/>
    <x v="5560"/>
    <s v="Dava Whisenant"/>
    <s v="Steve Young"/>
    <x v="0"/>
    <d v="2019-05-09T00:00:00"/>
    <n v="2018"/>
    <s v="PG-13"/>
    <s v="87 min"/>
    <x v="37"/>
  </r>
  <r>
    <s v="s6253"/>
    <x v="1"/>
    <x v="5561"/>
    <s v=""/>
    <s v="Josh Duhamel, Dean Winters, Aubrey Dollar, Edward Fordham Jr., Kal Penn, Janet McTeer, Liza Lapira, Damon Herriman, Meredith Eaton"/>
    <x v="0"/>
    <d v="2015-12-31T00:00:00"/>
    <n v="2015"/>
    <s v="TV-14"/>
    <s v="1 Season"/>
    <x v="32"/>
  </r>
  <r>
    <s v="s6254"/>
    <x v="1"/>
    <x v="5562"/>
    <s v=""/>
    <s v=""/>
    <x v="4"/>
    <d v="2016-08-01T00:00:00"/>
    <n v="2016"/>
    <s v="TV-PG"/>
    <s v="1 Season"/>
    <x v="432"/>
  </r>
  <r>
    <s v="s6255"/>
    <x v="0"/>
    <x v="5563"/>
    <s v="Hrishikesh Mukherjee"/>
    <s v="Rajesh Khanna, A.K. Hangal, Durga Khote, Jaya Bhaduri, Kali Bannerjee, Usha Kiran, Asrani, Paintal"/>
    <x v="2"/>
    <d v="2019-12-31T00:00:00"/>
    <n v="1972"/>
    <s v="TV-PG"/>
    <s v="125 min"/>
    <x v="54"/>
  </r>
  <r>
    <s v="s6256"/>
    <x v="0"/>
    <x v="5564"/>
    <s v="Sagar Sarhadi"/>
    <s v="Farooq Shaikh, Smita Patil, Naseeruddin Shah, Bharat Kapoor, Supriya Pathak, Rita Rani Kaul, Malika"/>
    <x v="2"/>
    <d v="2019-12-31T00:00:00"/>
    <n v="1982"/>
    <s v="TV-14"/>
    <s v="121 min"/>
    <x v="3"/>
  </r>
  <r>
    <s v="s6257"/>
    <x v="0"/>
    <x v="5565"/>
    <s v="Lilibet Foster"/>
    <s v="Andy Whitfield"/>
    <x v="130"/>
    <d v="2017-02-28T00:00:00"/>
    <n v="2015"/>
    <s v="TV-MA"/>
    <s v="110 min"/>
    <x v="0"/>
  </r>
  <r>
    <s v="s6258"/>
    <x v="0"/>
    <x v="5566"/>
    <s v="Joshua Caldwell"/>
    <s v="Matthew Espinosa, Sarah Jeffery, Allison Paige, Tava Smiley, Caitlin Keats, LaMonica Garrett, Mahaley Patel, Mason McCulley, Liana Ramirez"/>
    <x v="0"/>
    <d v="2019-11-20T00:00:00"/>
    <n v="2016"/>
    <s v="PG"/>
    <s v="88 min"/>
    <x v="61"/>
  </r>
  <r>
    <s v="s6259"/>
    <x v="1"/>
    <x v="5567"/>
    <s v=""/>
    <s v="Nataliya Medvedeva, Polina Kutepova"/>
    <x v="36"/>
    <d v="2018-08-29T00:00:00"/>
    <n v="2018"/>
    <s v="TV-Y"/>
    <s v="1 Season"/>
    <x v="18"/>
  </r>
  <r>
    <s v="s6260"/>
    <x v="0"/>
    <x v="5568"/>
    <s v="Volker Arzt, Angelika Sigl"/>
    <s v=""/>
    <x v="68"/>
    <d v="2017-03-01T00:00:00"/>
    <n v="2013"/>
    <s v="TV-G"/>
    <s v="52 min"/>
    <x v="35"/>
  </r>
  <r>
    <s v="s6261"/>
    <x v="0"/>
    <x v="5569"/>
    <s v="Mel Smith"/>
    <s v="Rowan Atkinson, Peter MacNicol, John Mills, Pamela Reed, Harris Yulin, Burt Reynolds, Larry Drake, Danny Goldring, Johnny Galecki, Chris Ellis, Andrew Lawrence, Peter Egan, Peter Capaldi, June Brown, Peter James, Sandra Oh"/>
    <x v="18"/>
    <d v="2018-08-01T00:00:00"/>
    <n v="1997"/>
    <s v="PG-13"/>
    <s v="89 min"/>
    <x v="71"/>
  </r>
  <r>
    <s v="s6262"/>
    <x v="0"/>
    <x v="5570"/>
    <s v=""/>
    <s v=""/>
    <x v="0"/>
    <d v="2017-03-01T00:00:00"/>
    <n v="2013"/>
    <s v="TV-G"/>
    <s v="52 min"/>
    <x v="177"/>
  </r>
  <r>
    <s v="s6263"/>
    <x v="1"/>
    <x v="5571"/>
    <s v=""/>
    <s v="Steve Leonard, Francis Manapul, Kathryn Denning, Scott Edwards, Mike Paixao"/>
    <x v="37"/>
    <d v="2019-02-01T00:00:00"/>
    <n v="2010"/>
    <s v="TV-PG"/>
    <s v="1 Season"/>
    <x v="121"/>
  </r>
  <r>
    <s v="s6264"/>
    <x v="1"/>
    <x v="5572"/>
    <s v=""/>
    <s v="Kyung-ho Jung, So-yeon Kim, Hyun-min Yoon, Goo Jin, Hyun-joo Gong, Si-eon Lee, Yeong-gyu Park, Seok-Hwan An, Myung-Ryul Nam, Eun-ji Jo"/>
    <x v="21"/>
    <d v="2017-05-22T00:00:00"/>
    <n v="2015"/>
    <s v="TV-14"/>
    <s v="1 Season"/>
    <x v="229"/>
  </r>
  <r>
    <s v="s6265"/>
    <x v="1"/>
    <x v="5573"/>
    <s v=""/>
    <s v="Kristin Kreuk, Jay Ryan, Max Brown, Austin Basis, Nina Lisandrello, Brian White, Sendhil Ramamurthy"/>
    <x v="37"/>
    <d v="2016-09-19T00:00:00"/>
    <n v="2016"/>
    <s v="TV-14"/>
    <s v="4 Seasons"/>
    <x v="344"/>
  </r>
  <r>
    <s v="s6267"/>
    <x v="0"/>
    <x v="5574"/>
    <s v="Mike Judge"/>
    <s v="Mike Judge, Bruce Willis, Demi Moore, Cloris Leachman, Robert Stack, Jacqueline Barba, Pamela Blair, Eric Bogosian, Kristofor Brown, Tony Darling, David Letterman"/>
    <x v="0"/>
    <d v="2019-11-20T00:00:00"/>
    <n v="1996"/>
    <s v="PG-13"/>
    <s v="81 min"/>
    <x v="55"/>
  </r>
  <r>
    <s v="s6268"/>
    <x v="0"/>
    <x v="5575"/>
    <s v="Bruce W. Smith"/>
    <s v="Faizon Love, Vanessa Bell Calloway, Wayne Collins, Jonell Green, Marques Houston, Tone-Loc, Myra J., Nell Carter"/>
    <x v="0"/>
    <d v="2019-11-20T00:00:00"/>
    <n v="1992"/>
    <s v="PG-13"/>
    <s v="73 min"/>
    <x v="12"/>
  </r>
  <r>
    <s v="s6269"/>
    <x v="0"/>
    <x v="5576"/>
    <s v="Agasyah Karim, Khalid Kashogi"/>
    <s v="Herjunot Ali, Winky Wiryawan, Erly Ashy, Laura Basuki, Tarzan, Aida Nurmala, Otto Djauhari, Indra Herlambang"/>
    <x v="73"/>
    <d v="2018-12-08T00:00:00"/>
    <n v="2008"/>
    <s v="TV-14"/>
    <s v="75 min"/>
    <x v="63"/>
  </r>
  <r>
    <s v="s6270"/>
    <x v="0"/>
    <x v="5577"/>
    <s v="Khaled El Halafawy"/>
    <s v="Hassan El Raddad, Emy Samir Ghanim, Bayyumi Fuad, Taher Abu Lela, Nesreen Ameen, Mourad Makram, Diaa El-Merghani, Juditta Salem-Wolff"/>
    <x v="82"/>
    <d v="2019-04-18T00:00:00"/>
    <n v="2016"/>
    <s v="TV-14"/>
    <s v="99 min"/>
    <x v="71"/>
  </r>
  <r>
    <s v="s6271"/>
    <x v="0"/>
    <x v="5578"/>
    <s v="Julian Jarrold"/>
    <s v="Anne Hathaway, James McAvoy, Julie Walters, James Cromwell, Maggie Smith, Laurence Fox, Ian Richardson"/>
    <x v="179"/>
    <d v="2019-01-12T00:00:00"/>
    <n v="2007"/>
    <s v="PG-13"/>
    <s v="121 min"/>
    <x v="46"/>
  </r>
  <r>
    <s v="s6272"/>
    <x v="0"/>
    <x v="5579"/>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d v="2019-03-05T00:00:00"/>
    <n v="2008"/>
    <s v="PG"/>
    <s v="100 min"/>
    <x v="36"/>
  </r>
  <r>
    <s v="s6273"/>
    <x v="0"/>
    <x v="5580"/>
    <s v="Fisher Stevens"/>
    <s v="Leonardo DiCaprio"/>
    <x v="0"/>
    <d v="2018-02-01T00:00:00"/>
    <n v="2016"/>
    <s v="PG"/>
    <s v="97 min"/>
    <x v="0"/>
  </r>
  <r>
    <s v="s6274"/>
    <x v="0"/>
    <x v="5581"/>
    <s v="Keiko Yagi"/>
    <s v=""/>
    <x v="149"/>
    <d v="2017-08-25T00:00:00"/>
    <n v="2015"/>
    <s v="TV-14"/>
    <s v="105 min"/>
    <x v="35"/>
  </r>
  <r>
    <s v="s6275"/>
    <x v="0"/>
    <x v="5582"/>
    <s v="Katherine Fairfax Wright"/>
    <s v="Todrick Hall"/>
    <x v="0"/>
    <d v="2018-04-05T00:00:00"/>
    <n v="2017"/>
    <s v="TV-MA"/>
    <s v="100 min"/>
    <x v="433"/>
  </r>
  <r>
    <s v="s6277"/>
    <x v="1"/>
    <x v="5583"/>
    <s v=""/>
    <s v="Erdal Beşikçioğlu, Fatih Artman, İnanç Konukçu, Seda Bakan, Berkan Şal, Ayça Eren, Berke Üzrek, Canan Ergüder, Ege Aydan, Eray Eserol, Hakan Hatipoğlu"/>
    <x v="7"/>
    <d v="2017-05-19T00:00:00"/>
    <n v="2010"/>
    <s v="TV-MA"/>
    <s v="1 Season"/>
    <x v="74"/>
  </r>
  <r>
    <s v="s6278"/>
    <x v="0"/>
    <x v="5584"/>
    <s v="Rajeev Chaudhari"/>
    <s v="Sunny Leone, Rajneesh Duggal, Rajeev Verma, Daniel Weber, Yuvraj Siddharth Singh, Ziesha Nancy"/>
    <x v="2"/>
    <d v="2017-11-01T00:00:00"/>
    <n v="2016"/>
    <s v="TV-MA"/>
    <s v="115 min"/>
    <x v="49"/>
  </r>
  <r>
    <s v="s6279"/>
    <x v="0"/>
    <x v="5585"/>
    <s v="Anthony Wonke"/>
    <s v="Tony McCoy"/>
    <x v="4"/>
    <d v="2016-08-15T00:00:00"/>
    <n v="2015"/>
    <s v="TV-14"/>
    <s v="99 min"/>
    <x v="127"/>
  </r>
  <r>
    <s v="s6280"/>
    <x v="1"/>
    <x v="5586"/>
    <s v=""/>
    <s v="Gabrielle Union, Lisa Vidal, Margaret Avery, Omari Hardwick, Latarsha Rose, Aaron D. Spears, B.J. Britt, Raven Goodwin, Richard Roundtree"/>
    <x v="0"/>
    <d v="2017-07-01T00:00:00"/>
    <n v="2016"/>
    <s v="TV-14"/>
    <s v="4 Seasons"/>
    <x v="130"/>
  </r>
  <r>
    <s v="s6281"/>
    <x v="0"/>
    <x v="5587"/>
    <s v="April Mullen"/>
    <s v="Erika Linder, Natalie Krill, Sebastian Pigott, Mayko Nguyen, Tommie-Amber Pirie, Melanie Leishman, Andrea Stefancikova, Daniela Barbosa"/>
    <x v="37"/>
    <d v="2017-08-01T00:00:00"/>
    <n v="2016"/>
    <s v="TV-MA"/>
    <s v="91 min"/>
    <x v="3"/>
  </r>
  <r>
    <s v="s6282"/>
    <x v="1"/>
    <x v="5588"/>
    <s v=""/>
    <s v="Tara Strong, Montse Hernandez, David Kaye, Roger Craig Smith, Todd Haberkorn, Dwight Schultz, Daryl Sabara"/>
    <x v="0"/>
    <d v="2018-09-30T00:00:00"/>
    <n v="2016"/>
    <s v="TV-Y7"/>
    <s v="1 Season"/>
    <x v="18"/>
  </r>
  <r>
    <s v="s6283"/>
    <x v="0"/>
    <x v="5589"/>
    <s v="Adam Marino"/>
    <s v="Mira Sorvino, Kristoffer Polaha, Doug Jones, Paul Sorvino, Aaron Farb, Ser'Darius Blain, Christopher Backus, Christopher Masterson, Tommy Kijas, Kee Seymore, Marla Adams"/>
    <x v="0"/>
    <d v="2019-06-08T00:00:00"/>
    <n v="2019"/>
    <s v="TV-MA"/>
    <s v="90 min"/>
    <x v="198"/>
  </r>
  <r>
    <s v="s6284"/>
    <x v="0"/>
    <x v="5590"/>
    <s v="Joe Camp"/>
    <s v="Nick Whitaker, Chris Kendrick, Randall Newsome, Duane Stephens, Lincoln Hoppe, Christy Summerhays, Scott Wilkinson"/>
    <x v="0"/>
    <d v="2018-03-06T00:00:00"/>
    <n v="2004"/>
    <s v="PG"/>
    <s v="100 min"/>
    <x v="42"/>
  </r>
  <r>
    <s v="s6285"/>
    <x v="0"/>
    <x v="5591"/>
    <s v="Joe Camp"/>
    <s v="Ron Moody, Patsy Garrett, Cynthia Smith"/>
    <x v="0"/>
    <d v="2018-10-03T00:00:00"/>
    <n v="1978"/>
    <s v="TV-G"/>
    <s v="25 min"/>
    <x v="122"/>
  </r>
  <r>
    <s v="s6286"/>
    <x v="0"/>
    <x v="5592"/>
    <s v="Hakan Algül"/>
    <s v="Ata Demirer, Necati Bilgiç, Tarık Ünlüoğlu, Özlem Türkad, Nihal Yalçın, Cemil Özbayer, Cengiz Bozkurt, Orhan Güner, Mert Aran"/>
    <x v="7"/>
    <d v="2017-03-10T00:00:00"/>
    <n v="2012"/>
    <s v="TV-14"/>
    <s v="99 min"/>
    <x v="218"/>
  </r>
  <r>
    <s v="s6287"/>
    <x v="0"/>
    <x v="5593"/>
    <s v=""/>
    <s v=""/>
    <x v="68"/>
    <d v="2019-06-08T00:00:00"/>
    <n v="2019"/>
    <s v="R"/>
    <s v="120 min"/>
    <x v="49"/>
  </r>
  <r>
    <s v="s6289"/>
    <x v="0"/>
    <x v="5594"/>
    <s v="Ted Braun"/>
    <s v="William Ackman"/>
    <x v="0"/>
    <d v="2017-06-01T00:00:00"/>
    <n v="2017"/>
    <s v="TV-PG"/>
    <s v="104 min"/>
    <x v="0"/>
  </r>
  <r>
    <s v="s6290"/>
    <x v="0"/>
    <x v="5595"/>
    <s v="Dharmesh Darshan"/>
    <s v="Anil Kapoor, Akshay Kumar, Kareena Kapoor, Sushmita Sen, Shamita Shetty, Manoj Bajpayee, Kabir Bedi, Nafisa Ali, Supriya Pathak, Raj Premi, Supriya Karnik"/>
    <x v="2"/>
    <d v="2019-07-21T00:00:00"/>
    <n v="2005"/>
    <s v="TV-PG"/>
    <s v="149 min"/>
    <x v="49"/>
  </r>
  <r>
    <s v="s6291"/>
    <x v="0"/>
    <x v="5596"/>
    <s v="Khaled Marei"/>
    <s v="Ahmed Helmy, Zeina, Shery Adel, Emy Samir Ghanim, Yousef Fawzy, Yasser El Tobgy, Wael Sami, Maryam Saleh"/>
    <x v="82"/>
    <d v="2019-06-20T00:00:00"/>
    <n v="2010"/>
    <s v="TV-14"/>
    <s v="112 min"/>
    <x v="10"/>
  </r>
  <r>
    <s v="s6292"/>
    <x v="1"/>
    <x v="5597"/>
    <s v=""/>
    <s v="Aki Kanada, Satoshi Hino, Emiri Kato, Kei Shindo, Robert Tinkler, Peter Cugno, Lisette St. Louis, Barbara Mamabolo"/>
    <x v="14"/>
    <d v="2017-12-15T00:00:00"/>
    <n v="2009"/>
    <s v="TV-Y7"/>
    <s v="1 Season"/>
    <x v="212"/>
  </r>
  <r>
    <s v="s6293"/>
    <x v="0"/>
    <x v="5598"/>
    <s v="Sushrut Jain"/>
    <s v="Kunal Nayyar"/>
    <x v="109"/>
    <d v="2017-04-01T00:00:00"/>
    <n v="2013"/>
    <s v="TV-14"/>
    <s v="98 min"/>
    <x v="127"/>
  </r>
  <r>
    <s v="s6294"/>
    <x v="0"/>
    <x v="5599"/>
    <s v="Majid Majidi"/>
    <s v="Ishaan Khattar, Malavika Mohanan, Goutam Ghose, Sharada, Tannishtha Chatterjee, Shashank Shende, Hema Singh, Akash Gopal"/>
    <x v="527"/>
    <d v="2018-08-10T00:00:00"/>
    <n v="2018"/>
    <s v="TV-14"/>
    <s v="120 min"/>
    <x v="3"/>
  </r>
  <r>
    <s v="s6295"/>
    <x v="1"/>
    <x v="5600"/>
    <s v=""/>
    <s v="Deven Bhojani, Suchita Trivedi, Sarita Joshi, Varun Khandelwal, Bhavna Khatri, Dushyant Wagh, Gulfam Khan, Atul Parchure"/>
    <x v="2"/>
    <d v="2018-04-01T00:00:00"/>
    <n v="2013"/>
    <s v="TV-PG"/>
    <s v="1 Season"/>
    <x v="136"/>
  </r>
  <r>
    <s v="s6296"/>
    <x v="1"/>
    <x v="5601"/>
    <s v=""/>
    <s v="Karuna Pandey, Chandan Anand, Kanika Shivpuri, Ved Thappar, Nupur Alankar, Tarun Mehta, Priya Marathe, Vasundhara Kaul, Ankit Narang, Arshima Thapar"/>
    <x v="2"/>
    <d v="2017-04-15T00:00:00"/>
    <n v="2015"/>
    <s v="TV-14"/>
    <s v="1 Season"/>
    <x v="93"/>
  </r>
  <r>
    <s v="s6297"/>
    <x v="0"/>
    <x v="5602"/>
    <s v="Priyadarshan"/>
    <s v="Akshay Kumar, Govinda, Lara Dutta, Paresh Rawal, Rajpal Yadav, Jackie Shroff, Arbaaz Khan, Tanushree Dutta, Asrani, Shakti Kapoor"/>
    <x v="2"/>
    <d v="2019-12-31T00:00:00"/>
    <n v="2006"/>
    <s v="TV-14"/>
    <s v="151 min"/>
    <x v="10"/>
  </r>
  <r>
    <s v="s6299"/>
    <x v="0"/>
    <x v="5603"/>
    <s v="Priyadarshan"/>
    <s v="Akshay Kumar, Vidya Balan, Ameesha Patel, Shiney Ahuja, Paresh Rawal, Rajpal Yadav, Manoj Joshi, Asrani, Vikram Gokhale, Rasika Joshi"/>
    <x v="2"/>
    <d v="2017-10-22T00:00:00"/>
    <n v="2007"/>
    <s v="TV-14"/>
    <s v="148 min"/>
    <x v="45"/>
  </r>
  <r>
    <s v="s6300"/>
    <x v="0"/>
    <x v="5604"/>
    <s v="Ram Gopal Varma"/>
    <s v="Ajay Devgn, Urmila Matondkar, Nana Patekar, Rekha, Fardeen Khan, Victor Banerjee, Tanuja, Seema Biswas"/>
    <x v="2"/>
    <d v="2019-12-31T00:00:00"/>
    <n v="2003"/>
    <s v="TV-MA"/>
    <s v="114 min"/>
    <x v="147"/>
  </r>
  <r>
    <s v="s6301"/>
    <x v="0"/>
    <x v="5605"/>
    <s v="Jasbir Bijendra Bhati"/>
    <s v="Raghuvir Yadav, Masha Paur, Mohan Joshi, Manoj Joshi, Mukesh Tiwari, Shakti Kapoor, Sitaram Panchal, Kunika Lall"/>
    <x v="2"/>
    <d v="2017-12-01T00:00:00"/>
    <n v="2017"/>
    <s v="TV-14"/>
    <s v="123 min"/>
    <x v="3"/>
  </r>
  <r>
    <s v="s6302"/>
    <x v="1"/>
    <x v="5606"/>
    <s v=""/>
    <s v="Wesley Barker, Herbie Baez, Elisabeth Lund, Shannon Chandler, Billy Forester, Frank Addela, Kyle Jordan, Dave 'Foots' Footman, Derek Stephen Prince, Vivian Smallwood"/>
    <x v="316"/>
    <d v="2016-01-01T00:00:00"/>
    <n v="1997"/>
    <s v="TV-G"/>
    <s v="2 Seasons"/>
    <x v="16"/>
  </r>
  <r>
    <s v="s6303"/>
    <x v="0"/>
    <x v="5607"/>
    <s v="Joey Kern"/>
    <s v="Joey Kern, Adam Brody, Zachary Knighton, Tyler Labine, Pablo Schreiber, Toby Huss, Heidi Heaslet, Ahna O'Reilly"/>
    <x v="0"/>
    <d v="2018-02-28T00:00:00"/>
    <n v="2017"/>
    <s v="TV-MA"/>
    <s v="87 min"/>
    <x v="12"/>
  </r>
  <r>
    <s v="s6304"/>
    <x v="0"/>
    <x v="5608"/>
    <s v="Dennis Dugan"/>
    <s v="Adam Sandler, Joey Lauren Adams, Jon Stewart, Cole Sprouse, Dylan Sprouse, Josh Mostel, Leslie Mann, Allen Covert, Rob Schneider, Kristy Swanson"/>
    <x v="0"/>
    <d v="2020-10-01T00:00:00"/>
    <n v="1999"/>
    <s v="PG-13"/>
    <s v="93 min"/>
    <x v="12"/>
  </r>
  <r>
    <s v="s6305"/>
    <x v="1"/>
    <x v="5609"/>
    <s v=""/>
    <s v="Monty Don"/>
    <x v="4"/>
    <d v="2019-07-26T00:00:00"/>
    <n v="2017"/>
    <s v="TV-G"/>
    <s v="3 Seasons"/>
    <x v="113"/>
  </r>
  <r>
    <s v="s6306"/>
    <x v="0"/>
    <x v="5610"/>
    <s v="Shawn Levy"/>
    <s v="Frankie Muniz, Paul Giamatti, Amanda Bynes, Amanda Detmer, Donald Faison, Sandra Oh, Russell Hornsby, Michael Bryan French, Christine Tucci, Lee Majors, John Cho"/>
    <x v="41"/>
    <d v="2020-01-15T00:00:00"/>
    <n v="2002"/>
    <s v="PG"/>
    <s v="88 min"/>
    <x v="36"/>
  </r>
  <r>
    <s v="s6307"/>
    <x v="0"/>
    <x v="5611"/>
    <s v="Scott Martin"/>
    <s v="Christoph Sanders, Jason Patric, Clint Glenn Hummel, Lou Diamond Phillips, Danny Trejo, Scott Martin, Elizabeth McLaughlin, Stephanie Beran, K.C. Clyde, Michael Paré"/>
    <x v="0"/>
    <d v="2019-06-18T00:00:00"/>
    <n v="2018"/>
    <s v="R"/>
    <s v="126 min"/>
    <x v="23"/>
  </r>
  <r>
    <s v="s6308"/>
    <x v="0"/>
    <x v="5612"/>
    <s v="Kaspar Astrup Schröder"/>
    <s v="Bjarke Ingels"/>
    <x v="108"/>
    <d v="2018-04-01T00:00:00"/>
    <n v="2017"/>
    <s v="TV-MA"/>
    <s v="90 min"/>
    <x v="0"/>
  </r>
  <r>
    <s v="s6309"/>
    <x v="0"/>
    <x v="5613"/>
    <s v="Ron Oliver"/>
    <s v="Ricky Garcia, Jodelle Ferland, Barry Bostwick, Fiona Vroom, Kevin O'Grady, Karen Holness"/>
    <x v="0"/>
    <d v="2017-04-18T00:00:00"/>
    <n v="2017"/>
    <s v="PG"/>
    <s v="95 min"/>
    <x v="36"/>
  </r>
  <r>
    <s v="s6310"/>
    <x v="0"/>
    <x v="5614"/>
    <s v="Nick Broomfield"/>
    <s v="Nick Broomfield"/>
    <x v="4"/>
    <d v="2019-01-26T00:00:00"/>
    <n v="2002"/>
    <s v="R"/>
    <s v="108 min"/>
    <x v="37"/>
  </r>
  <r>
    <s v="s6311"/>
    <x v="0"/>
    <x v="5615"/>
    <s v="Shannon Hartman"/>
    <s v="Bill Burr"/>
    <x v="0"/>
    <d v="2017-11-10T00:00:00"/>
    <n v="2010"/>
    <s v="NR"/>
    <s v="65 min"/>
    <x v="91"/>
  </r>
  <r>
    <s v="s6312"/>
    <x v="0"/>
    <x v="5616"/>
    <s v="Stephen Daldry"/>
    <s v="Jamie Bell, Gary Lewis, Stuart Wells, Billy Fane, Colin MacLachlan, Nicola Blackwell, Carol McGuigan, Joe Renton, Janine Birkett, Charlie Hardwick, Mike Elliot, Jean Heywood, Jamie Draven, Julie Walters, Trevor Fox, Adam Cooper"/>
    <x v="341"/>
    <d v="2019-02-01T00:00:00"/>
    <n v="2000"/>
    <s v="R"/>
    <s v="110 min"/>
    <x v="3"/>
  </r>
  <r>
    <s v="s6313"/>
    <x v="0"/>
    <x v="5617"/>
    <s v="Vonda Harrell, Daniel Camenisch"/>
    <s v="Billy Graham, Jeff Hoyt, Tom Brokaw, Greta Van Susteren, Diane Sawyer, Larry King, George Bush Sr., George W. Bush, Bill Clinton, Franklin Graham"/>
    <x v="0"/>
    <d v="2019-02-28T00:00:00"/>
    <n v="2018"/>
    <s v="TV-PG"/>
    <s v="66 min"/>
    <x v="403"/>
  </r>
  <r>
    <s v="s6314"/>
    <x v="0"/>
    <x v="5618"/>
    <s v="Indrasis Acharya"/>
    <s v="Joy Sengupta, Koneenica Banerjee, Kanchana Moitra, Pradip Mukherjee"/>
    <x v="2"/>
    <d v="2018-03-15T00:00:00"/>
    <n v="2017"/>
    <s v="TV-MA"/>
    <s v="127 min"/>
    <x v="6"/>
  </r>
  <r>
    <s v="s6315"/>
    <x v="0"/>
    <x v="5619"/>
    <s v="Gajendra Ahire, Viju Mane, Girish Mohite, Ravi Jadhav"/>
    <s v="Nina Kulkarni, Suhas Palshikar, Kushal Badrike, Spruha Joshi, Mangesh Desai, Smita Tambe, Veena Jamkar, Sandeep Khare"/>
    <x v="2"/>
    <d v="2018-08-15T00:00:00"/>
    <n v="2015"/>
    <s v="TV-14"/>
    <s v="131 min"/>
    <x v="211"/>
  </r>
  <r>
    <s v="s6316"/>
    <x v="0"/>
    <x v="5620"/>
    <s v="Emanuel Hoss-Desmarais"/>
    <s v="Toni Collette, Matthew Goode, Andreas Apergis, Michael Smiley, Fionnula Flanagan, Suzanne Clément, Jordan Poole, Megan O'Kelly, Anton Gillis-Adelman, Tyrone Benskin, Vincent Hoss-Desmarais"/>
    <x v="37"/>
    <d v="2018-06-28T00:00:00"/>
    <n v="2018"/>
    <s v="TV-MA"/>
    <s v="88 min"/>
    <x v="194"/>
  </r>
  <r>
    <s v="s6317"/>
    <x v="0"/>
    <x v="5621"/>
    <s v="Marianna Palka"/>
    <s v="Jason Ritter, Jaime King, Marianna Palka, Brighton Sharbino, Rio Mangini, Jason Maybaum, Kingston Foster, Arielle Kebbel, Martin Starr, Roger Guenveur Smith, Caroline Aaron, Bill Smitrovich"/>
    <x v="0"/>
    <d v="2018-03-11T00:00:00"/>
    <n v="2017"/>
    <s v="R"/>
    <s v="97 min"/>
    <x v="47"/>
  </r>
  <r>
    <s v="s6318"/>
    <x v="0"/>
    <x v="5622"/>
    <s v="Ham Tran"/>
    <s v="Kate Nhung, Thanh Pham, Petey Majik Nguyen, Suboi, Jayvee Mai The Hiep, Lam Thanh My"/>
    <x v="90"/>
    <d v="2017-09-02T00:00:00"/>
    <n v="2016"/>
    <s v="TV-14"/>
    <s v="116 min"/>
    <x v="73"/>
  </r>
  <r>
    <s v="s6319"/>
    <x v="1"/>
    <x v="5623"/>
    <s v=""/>
    <s v="Laura Vandervoort, Greyston Holt, Greg Bryk, Steve Lund, Paul Greene, Michael Xavier, Genelle Williams"/>
    <x v="37"/>
    <d v="2016-05-26T00:00:00"/>
    <n v="2016"/>
    <s v="TV-MA"/>
    <s v="3 Seasons"/>
    <x v="267"/>
  </r>
  <r>
    <s v="s6320"/>
    <x v="1"/>
    <x v="5624"/>
    <s v="Miguel Conde"/>
    <s v="María Mera, Toni Salgado, Miquel Insua, Denis Gómez, Lucía Álvarez, Sara Sanz, Jimmy Núñez, Paloma Saavedra, Manuel Cortés, Yelena Molina, Ricardo de Barreiro, Nerea Barros, Santiago Cuquejo, Martina Stetson, Carlos Villarino"/>
    <x v="22"/>
    <d v="2019-03-29T00:00:00"/>
    <n v="2018"/>
    <s v="TV-MA"/>
    <s v="1 Season"/>
    <x v="74"/>
  </r>
  <r>
    <s v="s6321"/>
    <x v="0"/>
    <x v="5625"/>
    <s v="Supavitra Babul"/>
    <s v="Pulkit Samrat, Ashok Pathak, Tanvir Singh, Amita Pathak, Sunil Shetty, Rajendra Sethi, Mohan Kapoor"/>
    <x v="2"/>
    <d v="2020-07-05T00:00:00"/>
    <n v="2012"/>
    <s v="TV-14"/>
    <s v="117 min"/>
    <x v="63"/>
  </r>
  <r>
    <s v="s6322"/>
    <x v="0"/>
    <x v="5626"/>
    <s v="Mark Harris"/>
    <s v="Dawnisha Halfkenny, Simeon Henderson, Corey Hendrix, Malcom Banks, Nadia Simms, Brian White, Brely Evans, Cynda Williams, Carl Anthony Payne II"/>
    <x v="0"/>
    <d v="2019-07-12T00:00:00"/>
    <n v="2019"/>
    <s v="TV-MA"/>
    <s v="79 min"/>
    <x v="50"/>
  </r>
  <r>
    <s v="s6323"/>
    <x v="0"/>
    <x v="5627"/>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19"/>
    <d v="2019-01-01T00:00:00"/>
    <n v="2001"/>
    <s v="R"/>
    <s v="144 min"/>
    <x v="17"/>
  </r>
  <r>
    <s v="s6324"/>
    <x v="1"/>
    <x v="5628"/>
    <s v=""/>
    <s v="Barış Kılıç, Tuvana Türkay, Serhat Tutumluer, Gülçin Santırcıoğlu, Kenan Bal"/>
    <x v="7"/>
    <d v="2018-10-12T00:00:00"/>
    <n v="2014"/>
    <s v="TV-14"/>
    <s v="1 Season"/>
    <x v="74"/>
  </r>
  <r>
    <s v="s6325"/>
    <x v="0"/>
    <x v="5629"/>
    <s v="Jose Manuel Colón"/>
    <s v=""/>
    <x v="22"/>
    <d v="2016-06-01T00:00:00"/>
    <n v="2015"/>
    <s v="TV-PG"/>
    <s v="79 min"/>
    <x v="35"/>
  </r>
  <r>
    <s v="s6326"/>
    <x v="0"/>
    <x v="5630"/>
    <s v="Ryan Coogler"/>
    <s v="Chadwick Boseman, Michael B. Jordan, Lupita Nyong'o, Danai Gurira, Martin Freeman, Daniel Kaluuya, Letitia Wright, Winston Duke, Sterling K. Brown, Angela Bassett, Forest Whitaker, Andy Serkis, Florence Kasumba, John Kani, David S. Lee, Stan Lee"/>
    <x v="0"/>
    <d v="2018-09-04T00:00:00"/>
    <n v="2018"/>
    <s v="PG-13"/>
    <s v="135 min"/>
    <x v="52"/>
  </r>
  <r>
    <s v="s6327"/>
    <x v="0"/>
    <x v="5631"/>
    <s v="Jesse Gustafson"/>
    <s v="Cam Gigandet, Teri Reeves, Michael Dale, Dion Mucciacito, Casey Hendershot, Benjamin Charles Watson, John Brodsky, Arash Mokhtar"/>
    <x v="0"/>
    <d v="2017-08-09T00:00:00"/>
    <n v="2017"/>
    <s v="TV-MA"/>
    <s v="88 min"/>
    <x v="23"/>
  </r>
  <r>
    <s v="s6328"/>
    <x v="0"/>
    <x v="5632"/>
    <s v="Craig Brewer"/>
    <s v="Samuel L. Jackson, Christina Ricci, Justin Timberlake, S. Epatha Merkerson, John Cothran, David Banner, Michael Raymond-James, Adriane Lenox, Kim Richards, Neimus K. Williams"/>
    <x v="0"/>
    <d v="2019-11-20T00:00:00"/>
    <n v="2007"/>
    <s v="R"/>
    <s v="116 min"/>
    <x v="72"/>
  </r>
  <r>
    <s v="s6329"/>
    <x v="0"/>
    <x v="5633"/>
    <s v="Martin Hodara"/>
    <s v="Ricardo Darín, Leonardo Sbaraglia, Laia Costa, Federico Luppi, Dolores Fonzi, Andrés Herrera"/>
    <x v="58"/>
    <d v="2017-07-01T00:00:00"/>
    <n v="2017"/>
    <s v="TV-MA"/>
    <s v="91 min"/>
    <x v="45"/>
  </r>
  <r>
    <s v="s6330"/>
    <x v="0"/>
    <x v="5634"/>
    <s v="Gabriela Cowperthwaite"/>
    <s v=""/>
    <x v="0"/>
    <d v="2020-05-01T00:00:00"/>
    <n v="2013"/>
    <s v="PG-13"/>
    <s v="83 min"/>
    <x v="0"/>
  </r>
  <r>
    <s v="s6331"/>
    <x v="0"/>
    <x v="5635"/>
    <s v="Daniel Alfredson"/>
    <s v="Anthony Hopkins, Julia Stiles, Alexander Ludwig, Ray Liotta, Hal Holbrook, Lochlyn Munro, Steve Bacic, Aaron Pearl, Aleks Paunovic"/>
    <x v="0"/>
    <d v="2017-12-15T00:00:00"/>
    <n v="2015"/>
    <s v="PG-13"/>
    <s v="90 min"/>
    <x v="14"/>
  </r>
  <r>
    <s v="s6332"/>
    <x v="0"/>
    <x v="5636"/>
    <s v="Ethan Hawke"/>
    <s v="Benjamin Dickey, Alia Shawkat, Josh Hamilton, Charlie Sexton, Sam Rockwell, Wyatt Russell, Steve Zahn, Kris Kristofferson, Richard Linklater, David Kallaway, Ritchie Montgomery"/>
    <x v="0"/>
    <d v="2020-08-30T00:00:00"/>
    <n v="2018"/>
    <s v="R"/>
    <s v="129 min"/>
    <x v="330"/>
  </r>
  <r>
    <s v="s6333"/>
    <x v="0"/>
    <x v="5637"/>
    <s v="Ben Younger"/>
    <s v="Miles Teller, Aaron Eckhart, Katey Sagal, Ciarán Hinds, Ted Levine, Jordan Gelber, Amanda Clayton, Daniel Sauli, Christine Evangelista, Tina Casciani"/>
    <x v="0"/>
    <d v="2020-04-11T00:00:00"/>
    <n v="2016"/>
    <s v="R"/>
    <s v="120 min"/>
    <x v="108"/>
  </r>
  <r>
    <s v="s6334"/>
    <x v="0"/>
    <x v="5638"/>
    <s v="Deane Taylor"/>
    <s v="Ryan Kwanten, Rufus Sewell, Toni Collette, Robin McLeavy, David Wenham, Barry Humphries, Richard Roxburgh, Deborah Mailman, Barry Otto"/>
    <x v="32"/>
    <d v="2017-02-08T00:00:00"/>
    <n v="2015"/>
    <s v="PG"/>
    <s v="91 min"/>
    <x v="122"/>
  </r>
  <r>
    <s v="s6335"/>
    <x v="0"/>
    <x v="5639"/>
    <s v="July Hygreck"/>
    <s v="Syrus Shahidi, Lionel Abelanski, Charlotte Gabris, Tom Hygreck, Sylvain Quimene, Laura Boujenah, Foed Amara"/>
    <x v="16"/>
    <d v="2018-01-24T00:00:00"/>
    <n v="2017"/>
    <s v="TV-MA"/>
    <s v="85 min"/>
    <x v="194"/>
  </r>
  <r>
    <s v="s6336"/>
    <x v="1"/>
    <x v="5640"/>
    <s v=""/>
    <s v="Nawat Kulrattanarak, Woranuch Wongsawan, Jespipat Tilapornputt, Paramej Noiam, Phutharit Prombandal"/>
    <x v="72"/>
    <d v="2018-07-14T00:00:00"/>
    <n v="2016"/>
    <s v="TV-14"/>
    <s v="1 Season"/>
    <x v="26"/>
  </r>
  <r>
    <s v="s6337"/>
    <x v="0"/>
    <x v="5641"/>
    <s v="Jean-François Richet"/>
    <s v="Mel Gibson, Erin Moriarty, Diego Luna, Michael Parks, William H. Macy, Miguel Sandoval, Dale Dickey, Richard Cabral, Daniel Moncada, Ryan Dorsey"/>
    <x v="16"/>
    <d v="2020-03-26T00:00:00"/>
    <n v="2016"/>
    <s v="R"/>
    <s v="88 min"/>
    <x v="58"/>
  </r>
  <r>
    <s v="s6338"/>
    <x v="0"/>
    <x v="5642"/>
    <s v="Ted Demme"/>
    <s v="Johnny Depp, Penélope Cruz, Franka Potente, Rachel Griffiths, Paul Reubens, Jordi Mollà, Cliff Curtis, Miguel Sandoval, Ethan Suplee, Ray Liotta"/>
    <x v="0"/>
    <d v="2019-10-01T00:00:00"/>
    <n v="2001"/>
    <s v="R"/>
    <s v="123 min"/>
    <x v="50"/>
  </r>
  <r>
    <s v="s6339"/>
    <x v="0"/>
    <x v="5643"/>
    <s v="Abdellatif Kechiche"/>
    <s v="Léa Seydoux, Adèle Exarchopoulos, Salim Kechiouche, Aurélien Recoing, Catherine Salée, Benjamin Siksou, Mona Walravens, Alma Jodorowsky, Jérémie Laheurte, Anne Loiret, Benoît Pilot, Sandor Funtek, Fanny Maurin"/>
    <x v="528"/>
    <d v="2016-08-26T00:00:00"/>
    <n v="2013"/>
    <s v="NC-17"/>
    <s v="180 min"/>
    <x v="3"/>
  </r>
  <r>
    <s v="s6340"/>
    <x v="0"/>
    <x v="5644"/>
    <s v="Woody Allen"/>
    <s v="Cate Blanchett, Sally Hawkins, Alec Baldwin, Louis C.K., Bobby Cannavale, Andrew Dice Clay, Peter Sarsgaard, Michael Stuhlbarg, Tammy Blanchard, Max Casella, Alden Ehrenreich"/>
    <x v="0"/>
    <d v="2019-03-08T00:00:00"/>
    <n v="2013"/>
    <s v="PG-13"/>
    <s v="98 min"/>
    <x v="47"/>
  </r>
  <r>
    <s v="s6341"/>
    <x v="0"/>
    <x v="5645"/>
    <s v="Lev L. Spiro"/>
    <s v="Alan Ritchson, Darin Brooks, James Cade, Rob Ramsay, Chris Romano, Frankie Shaw, Omari Newton, Ed Marinaro, Dhani Jones, Ed Amatrudo, Jimmy Tatro"/>
    <x v="0"/>
    <d v="2016-03-01T00:00:00"/>
    <n v="2016"/>
    <s v="R"/>
    <s v="90 min"/>
    <x v="12"/>
  </r>
  <r>
    <s v="s6342"/>
    <x v="1"/>
    <x v="5646"/>
    <s v=""/>
    <s v="David Attenborough"/>
    <x v="4"/>
    <d v="2018-12-03T00:00:00"/>
    <n v="2017"/>
    <s v="TV-G"/>
    <s v="1 Season"/>
    <x v="416"/>
  </r>
  <r>
    <s v="s6343"/>
    <x v="0"/>
    <x v="5647"/>
    <s v="Jeremy Saulnier"/>
    <s v="Macon Blair, Devin Ratray, Amy Hargreaves, Kevin Kolack, Eve Plumb, David W. Thompson, Brent Werzner, Stacy Rock, Sidné Anderson, Sandy Barnett, Bonnie Johnson"/>
    <x v="64"/>
    <d v="2019-02-25T00:00:00"/>
    <n v="2013"/>
    <s v="R"/>
    <s v="90 min"/>
    <x v="198"/>
  </r>
  <r>
    <s v="s6344"/>
    <x v="0"/>
    <x v="5648"/>
    <s v="Les Mayfield"/>
    <s v="Martin Lawrence, Luke Wilson, Peter Greene, Dave Chappelle, Nicole Ari Parker, Graham Beckel, Robert Miranda, Olek Krupa, Saverio Guerra, Richard C. Sarafian, William Forsythe"/>
    <x v="27"/>
    <d v="2021-01-01T00:00:00"/>
    <n v="1999"/>
    <s v="PG-13"/>
    <s v="94 min"/>
    <x v="53"/>
  </r>
  <r>
    <s v="s6345"/>
    <x v="0"/>
    <x v="5649"/>
    <s v="Derek Cianfrance"/>
    <s v="Ryan Gosling, Michelle Williams, Faith Wladyka, John Doman, Mike Vogel, Ben Shenkman, Jen Jones, Maryann Plunkett, Marshall Johnson, James Benatti, Barbara Troy, Carey Westbrook, Enid Graham"/>
    <x v="0"/>
    <d v="2018-07-05T00:00:00"/>
    <n v="2010"/>
    <s v="R"/>
    <s v="112 min"/>
    <x v="82"/>
  </r>
  <r>
    <s v="s6346"/>
    <x v="0"/>
    <x v="5650"/>
    <s v="Barry Avrich"/>
    <s v=""/>
    <x v="37"/>
    <d v="2017-12-31T00:00:00"/>
    <n v="2017"/>
    <s v="TV-MA"/>
    <s v="85 min"/>
    <x v="0"/>
  </r>
  <r>
    <s v="s6347"/>
    <x v="0"/>
    <x v="5651"/>
    <s v="Jeremy Kenyon Lockyer Corbell"/>
    <s v="Robert Lazar"/>
    <x v="0"/>
    <d v="2019-06-18T00:00:00"/>
    <n v="2018"/>
    <s v="TV-MA"/>
    <s v="97 min"/>
    <x v="0"/>
  </r>
  <r>
    <s v="s6349"/>
    <x v="0"/>
    <x v="5652"/>
    <s v="Jay Surridge"/>
    <s v="Cole Howard, Bruce Greenwood, Victor Garber, Michael Adamthwaite, Raini Rodriguez, Colin Murdock, Maryke Hendrikse, Sam Vincent, Gabe Khouth"/>
    <x v="37"/>
    <d v="2015-12-17T00:00:00"/>
    <n v="2015"/>
    <s v="TV-G"/>
    <s v="47 min"/>
    <x v="122"/>
  </r>
  <r>
    <s v="s6350"/>
    <x v="0"/>
    <x v="5653"/>
    <s v="Elvira Lind"/>
    <s v="Bobbi Jene Smith"/>
    <x v="529"/>
    <d v="2018-06-01T00:00:00"/>
    <n v="2017"/>
    <s v="TV-MA"/>
    <s v="99 min"/>
    <x v="0"/>
  </r>
  <r>
    <s v="s6351"/>
    <x v="0"/>
    <x v="5654"/>
    <s v="Raj Kapoor"/>
    <s v="Rishi Kapoor, Dimple Kapadia, Pran, Prem Nath, Sonia Sahni, Durga Khote, Aruna Irani, Prem Chopra, Farida Jalal"/>
    <x v="2"/>
    <d v="2019-12-31T00:00:00"/>
    <n v="1973"/>
    <s v="TV-14"/>
    <s v="168 min"/>
    <x v="99"/>
  </r>
  <r>
    <s v="s6352"/>
    <x v="0"/>
    <x v="5655"/>
    <s v="Gabriel Clarke, Torquil Jones"/>
    <s v="Bobby Robson"/>
    <x v="4"/>
    <d v="2018-12-01T00:00:00"/>
    <n v="2018"/>
    <s v="TV-14"/>
    <s v="99 min"/>
    <x v="127"/>
  </r>
  <r>
    <s v="s6353"/>
    <x v="0"/>
    <x v="5656"/>
    <s v="Brendan Byrne"/>
    <s v=""/>
    <x v="295"/>
    <d v="2017-09-28T00:00:00"/>
    <n v="2016"/>
    <s v="TV-14"/>
    <s v="106 min"/>
    <x v="0"/>
  </r>
  <r>
    <s v="s6354"/>
    <x v="0"/>
    <x v="5657"/>
    <s v="Geoffrey Orthwein, Andrew Sullivan"/>
    <s v="Maika Monroe, Matt O'Leary, Arnar Jónsson, Gunnar Helgason, Berglind Rós Sigurðardóttir"/>
    <x v="530"/>
    <d v="2017-06-22T00:00:00"/>
    <n v="2017"/>
    <s v="TV-14"/>
    <s v="92 min"/>
    <x v="193"/>
  </r>
  <r>
    <s v="s6355"/>
    <x v="0"/>
    <x v="5658"/>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x v="0"/>
    <d v="2018-07-22T00:00:00"/>
    <n v="2008"/>
    <s v="PG"/>
    <s v="99 min"/>
    <x v="36"/>
  </r>
  <r>
    <s v="s6356"/>
    <x v="0"/>
    <x v="5659"/>
    <s v="Alexandra Dean"/>
    <s v="Hedy Lamarr"/>
    <x v="0"/>
    <d v="2018-05-31T00:00:00"/>
    <n v="2017"/>
    <s v="TV-14"/>
    <s v="89 min"/>
    <x v="0"/>
  </r>
  <r>
    <s v="s6357"/>
    <x v="0"/>
    <x v="5660"/>
    <s v="Jelle de Jonge"/>
    <s v="Jandino Asporaat, Liliana de Vries, Teun Kuilboer, Sergio IJssel, Dennis Rudge, Alpha Oumar Barry, Phi Nguyen"/>
    <x v="116"/>
    <d v="2016-09-01T00:00:00"/>
    <n v="2015"/>
    <s v="TV-MA"/>
    <s v="88 min"/>
    <x v="71"/>
  </r>
  <r>
    <s v="s6358"/>
    <x v="1"/>
    <x v="5661"/>
    <s v=""/>
    <s v="Andrew Günsberg, Dean Gladstone, Bruce Hopkins, Trent 'Maxi' Maxwell, Andrew Reid, Ryan Clark, Chris Chapman, Anthony 'Harries' Caroll"/>
    <x v="8"/>
    <d v="2019-11-01T00:00:00"/>
    <n v="2016"/>
    <s v="TV-PG"/>
    <s v="1 Season"/>
    <x v="28"/>
  </r>
  <r>
    <s v="s6359"/>
    <x v="0"/>
    <x v="5662"/>
    <s v="Arthur Penn"/>
    <s v="Warren Beatty, Faye Dunaway, Michael J. Pollard, Gene Hackman, Estelle Parsons, Denver Pyle, Dub Taylor, Evans Evans, Gene Wilder"/>
    <x v="0"/>
    <d v="2021-01-01T00:00:00"/>
    <n v="1967"/>
    <s v="R"/>
    <s v="111 min"/>
    <x v="20"/>
  </r>
  <r>
    <s v="s6360"/>
    <x v="0"/>
    <x v="5663"/>
    <s v="Kaizad Gustad"/>
    <s v="Amitabh Bachchan, Gulshan Grover, Jackie Shroff, Javed Jaffrey, Katrina Kaif, Madhu Sapre, Padma Lakshmi, Seema Biswas, Zeenat Aman, Boman Irani"/>
    <x v="2"/>
    <d v="2018-03-01T00:00:00"/>
    <n v="2003"/>
    <s v="TV-MA"/>
    <s v="79 min"/>
    <x v="81"/>
  </r>
  <r>
    <s v="s6362"/>
    <x v="1"/>
    <x v="5664"/>
    <s v=""/>
    <s v="David Avery, Jackie Clune, David Elms, Liz Kingsman, Jamie Michie"/>
    <x v="4"/>
    <d v="2017-12-02T00:00:00"/>
    <n v="2017"/>
    <s v="TV-14"/>
    <s v="2 Seasons"/>
    <x v="384"/>
  </r>
  <r>
    <s v="s6363"/>
    <x v="0"/>
    <x v="5665"/>
    <s v="Gary Cohen, Ross Hockrow"/>
    <s v="Eddie Hall, Hafþór Júlíus Björnsson, Brian Shaw, Zydrunas Savickas"/>
    <x v="0"/>
    <d v="2017-12-31T00:00:00"/>
    <n v="2017"/>
    <s v="TV-MA"/>
    <s v="86 min"/>
    <x v="40"/>
  </r>
  <r>
    <s v="s6364"/>
    <x v="0"/>
    <x v="5666"/>
    <s v="Gayane Petrosyan"/>
    <s v="Casting a light on the mistreatment of sea mammals, this documentary follows the plight of 18 Beluga whales kept in captivity for years."/>
    <x v="531"/>
    <d v="2017-04-01T00:00:00"/>
    <n v="2016"/>
    <s v="TV-14"/>
    <s v="74 min"/>
    <x v="35"/>
  </r>
  <r>
    <s v="s6365"/>
    <x v="1"/>
    <x v="5667"/>
    <s v=""/>
    <s v="Charlie Brooks, Sue Johnston"/>
    <x v="4"/>
    <d v="2019-10-02T00:00:00"/>
    <n v="2013"/>
    <s v="TV-MA"/>
    <s v="1 Season"/>
    <x v="30"/>
  </r>
  <r>
    <s v="s6366"/>
    <x v="0"/>
    <x v="5668"/>
    <s v="Richard Sears"/>
    <s v="Jena Malone, Douglas Smith, Ted Levine, Tamara Duarte, Kelly Pendygraft, Mark Sivertsen, Jon McLaren"/>
    <x v="56"/>
    <d v="2020-05-28T00:00:00"/>
    <n v="2017"/>
    <s v="TV-MA"/>
    <s v="84 min"/>
    <x v="111"/>
  </r>
  <r>
    <s v="s6367"/>
    <x v="0"/>
    <x v="5669"/>
    <s v="Alê Abreu"/>
    <s v="Vinícius Garcia, Felipe Zilse, Alê Abreu, Lu Horta, Marco Aurélio Campos, Cassius Romero, Alfredo Rollo"/>
    <x v="57"/>
    <d v="2017-10-01T00:00:00"/>
    <n v="2013"/>
    <s v="PG"/>
    <s v="80 min"/>
    <x v="122"/>
  </r>
  <r>
    <s v="s6368"/>
    <x v="0"/>
    <x v="5670"/>
    <s v="Chris Stokes"/>
    <s v="Wendy Raquel Robinson, Ross Fleming, Shondrella Avery, Tammy Townsend, Omar Gooding, Tracy Davis, Veronika Bozeman, Kelly Perine, Valarie Pettiford"/>
    <x v="0"/>
    <d v="2019-04-02T00:00:00"/>
    <n v="2016"/>
    <s v="TV-MA"/>
    <s v="86 min"/>
    <x v="62"/>
  </r>
  <r>
    <s v="s6369"/>
    <x v="1"/>
    <x v="5671"/>
    <s v=""/>
    <s v="Jason Silva"/>
    <x v="0"/>
    <d v="2019-03-15T00:00:00"/>
    <n v="2016"/>
    <s v="TV-G"/>
    <s v="3 Seasons"/>
    <x v="125"/>
  </r>
  <r>
    <s v="s6370"/>
    <x v="0"/>
    <x v="5672"/>
    <s v="Michael Doneger"/>
    <s v="Alex Russell, Rose McIver, Jean Smart, Scott Porter, Kevin Linehan, Spencer Grammer, Carter Hastings, Riley Voelkel, John Getz"/>
    <x v="0"/>
    <d v="2019-04-19T00:00:00"/>
    <n v="2018"/>
    <s v="TV-MA"/>
    <s v="90 min"/>
    <x v="407"/>
  </r>
  <r>
    <s v="s6371"/>
    <x v="0"/>
    <x v="5673"/>
    <s v="Sean McNamara"/>
    <s v="Logan Browning, Janel Parrish, Nathalia Ramos, Skyler Shaye, Chelsea Kane"/>
    <x v="0"/>
    <d v="2020-06-29T00:00:00"/>
    <n v="2007"/>
    <s v="PG"/>
    <s v="102 min"/>
    <x v="36"/>
  </r>
  <r>
    <s v="s6372"/>
    <x v="1"/>
    <x v="5674"/>
    <s v="Cecilia Peck"/>
    <s v="Linor Abargil"/>
    <x v="532"/>
    <d v="2018-02-17T00:00:00"/>
    <n v="2013"/>
    <s v="TV-14"/>
    <s v="1 Season"/>
    <x v="101"/>
  </r>
  <r>
    <s v="s6373"/>
    <x v="0"/>
    <x v="5675"/>
    <s v="Jody Lambert"/>
    <s v="Tony Hale, Anna Camp, Sam Jaeger, Heather Burns, Dan Bakkedahl, Raymond J. Barry, Erika Alexander, Mel Rodriguez, Evan Jonigkeit, Grace Kaufman"/>
    <x v="0"/>
    <d v="2017-12-15T00:00:00"/>
    <n v="2016"/>
    <s v="TV-MA"/>
    <s v="92 min"/>
    <x v="85"/>
  </r>
  <r>
    <s v="s6374"/>
    <x v="1"/>
    <x v="5676"/>
    <s v=""/>
    <s v="Toni Braxton, Trina Braxton, Traci Braxton, Towanda Braxton, Tamar Braxton"/>
    <x v="0"/>
    <d v="2020-02-15T00:00:00"/>
    <n v="2014"/>
    <s v="TV-PG"/>
    <s v="2 Seasons"/>
    <x v="28"/>
  </r>
  <r>
    <s v="s6375"/>
    <x v="0"/>
    <x v="5677"/>
    <s v="Sridhar Rangayan"/>
    <s v="Sridhar Rangayan"/>
    <x v="2"/>
    <d v="2017-12-15T00:00:00"/>
    <n v="2015"/>
    <s v="TV-MA"/>
    <s v="81 min"/>
    <x v="192"/>
  </r>
  <r>
    <s v="s6376"/>
    <x v="0"/>
    <x v="5678"/>
    <s v="Simon Baker"/>
    <s v="Samson Coulter, Ben Spence, Simon Baker, Elizabeth Debicki, Richard Roxburgh, Rachael Blake, Jacek Koman"/>
    <x v="8"/>
    <d v="2018-12-05T00:00:00"/>
    <n v="2018"/>
    <s v="TV-MA"/>
    <s v="116 min"/>
    <x v="108"/>
  </r>
  <r>
    <s v="s6377"/>
    <x v="0"/>
    <x v="5679"/>
    <s v="Rian Johnson"/>
    <s v="Joseph Gordon-Levitt, Nora Zehetner, Lukas Haas, Noah Fleiss, Matt O'Leary, Emilie de Ravin, Noah Segan, Richard Roundtree, Meagan Good, Brian White"/>
    <x v="0"/>
    <d v="2018-09-01T00:00:00"/>
    <n v="2005"/>
    <s v="R"/>
    <s v="110 min"/>
    <x v="198"/>
  </r>
  <r>
    <s v="s6378"/>
    <x v="0"/>
    <x v="5680"/>
    <s v="Robert Adetuyi"/>
    <s v="Cristine Prosperi, Jordan Rodrigues, Gia Re, Sophie Vavasseur, Sven Ruygrok, Stephan Lee Benson, Natalie Walsh, Vivica A. Fox"/>
    <x v="0"/>
    <d v="2017-08-29T00:00:00"/>
    <n v="2017"/>
    <s v="PG-13"/>
    <s v="95 min"/>
    <x v="12"/>
  </r>
  <r>
    <s v="s6380"/>
    <x v="0"/>
    <x v="5681"/>
    <s v="Antoine Fuqua"/>
    <s v="Richard Gere, Don Cheadle, Ethan Hawke, Wesley Snipes, Will Patton, Lili Taylor, Michael Kenneth Williams, Brían F. O'Byrne, Shannon Kane, Ellen Barkin, Vincent D'Onofrio, Logan Marshall-Green"/>
    <x v="0"/>
    <d v="2018-10-01T00:00:00"/>
    <n v="2009"/>
    <s v="R"/>
    <s v="133 min"/>
    <x v="24"/>
  </r>
  <r>
    <s v="s6381"/>
    <x v="0"/>
    <x v="5682"/>
    <s v="Lu Yang"/>
    <s v="Chang Chen, Yang Mi, Zhang Yi, Lei Jiayin, Xin Zhilei, Shih Chieh King"/>
    <x v="101"/>
    <d v="2018-11-28T00:00:00"/>
    <n v="2017"/>
    <s v="TV-MA"/>
    <s v="120 min"/>
    <x v="58"/>
  </r>
  <r>
    <s v="s6382"/>
    <x v="1"/>
    <x v="5683"/>
    <s v=""/>
    <s v="Rajeev Varma, Shenaz Treasury, Kapil Bawa, Remy Munasifi, Omi Vaidya, Melanie Chandra, Sana Serrai, Jonathan Horvath, Akaash Singh"/>
    <x v="0"/>
    <d v="2016-11-15T00:00:00"/>
    <n v="2016"/>
    <s v="TV-14"/>
    <s v="1 Season"/>
    <x v="64"/>
  </r>
  <r>
    <s v="s6383"/>
    <x v="0"/>
    <x v="5684"/>
    <s v="Vivieno Caldinelli"/>
    <s v="Jonny Gray, Callan Potter, Peter Keleghan, Hannah Vandenbygaart, Kiana Madeira, Joshua Kilimnik, Drew Haytaoglu, Isiah Lea, Scott Thompson, Caroline Rhea"/>
    <x v="37"/>
    <d v="2017-06-24T00:00:00"/>
    <n v="2016"/>
    <s v="TV-PG"/>
    <s v="91 min"/>
    <x v="36"/>
  </r>
  <r>
    <s v="s6384"/>
    <x v="0"/>
    <x v="5685"/>
    <s v="Vivieno Caldinelli"/>
    <s v="Jonny Gray, Callan Potter, Matt Baram, Caroline Rhea, Kiana Madeira"/>
    <x v="37"/>
    <d v="2017-07-01T00:00:00"/>
    <n v="2017"/>
    <s v="TV-PG"/>
    <s v="90 min"/>
    <x v="36"/>
  </r>
  <r>
    <s v="s6385"/>
    <x v="0"/>
    <x v="5686"/>
    <s v="Vivieno Caldinelli"/>
    <s v="Jonny Gray, Callan Potter, Peter Keleghan, Caroline Rhea"/>
    <x v="37"/>
    <d v="2017-06-24T00:00:00"/>
    <n v="2017"/>
    <s v="TV-PG"/>
    <s v="90 min"/>
    <x v="36"/>
  </r>
  <r>
    <s v="s6387"/>
    <x v="0"/>
    <x v="5687"/>
    <s v="Mike Wiluan"/>
    <s v="Yoshua Sudarso, Ario Bayu, Pevita Pearce, Tio Pakusadewo, Reinout Bussemaker, Mikha Tambayong, Happy Salma, Alex Abbad, Zack Lee"/>
    <x v="389"/>
    <d v="2019-04-12T00:00:00"/>
    <n v="2018"/>
    <s v="TV-MA"/>
    <s v="103 min"/>
    <x v="58"/>
  </r>
  <r>
    <s v="s6388"/>
    <x v="0"/>
    <x v="5688"/>
    <s v="Andreas Johnsen"/>
    <s v=""/>
    <x v="533"/>
    <d v="2018-02-20T00:00:00"/>
    <n v="2016"/>
    <s v="TV-G"/>
    <s v="73 min"/>
    <x v="35"/>
  </r>
  <r>
    <s v="s6389"/>
    <x v="0"/>
    <x v="5689"/>
    <s v="David McCracken"/>
    <s v="Mike C. Nelson, Jenni Melear, David McCracken, Napoleon Ryan, Dorothy Lyman, Richard Riehle"/>
    <x v="0"/>
    <d v="2019-06-01T00:00:00"/>
    <n v="2018"/>
    <s v="TV-MA"/>
    <s v="98 min"/>
    <x v="198"/>
  </r>
  <r>
    <s v="s6391"/>
    <x v="0"/>
    <x v="5690"/>
    <s v="Steve Antin"/>
    <s v="Cher, Christina Aguilera, Alan Cumming, Eric Dane, Cam Gigandet, Julianne Hough, Peter Gallagher, Kristen Bell, Stanley Tucci, Dianna Agron"/>
    <x v="0"/>
    <d v="2019-12-16T00:00:00"/>
    <n v="2010"/>
    <s v="PG-13"/>
    <s v="119 min"/>
    <x v="46"/>
  </r>
  <r>
    <s v="s6392"/>
    <x v="0"/>
    <x v="5691"/>
    <s v="Jon Manning"/>
    <s v=""/>
    <x v="0"/>
    <d v="2017-06-01T00:00:00"/>
    <n v="2017"/>
    <s v="TV-MA"/>
    <s v="76 min"/>
    <x v="0"/>
  </r>
  <r>
    <s v="s6393"/>
    <x v="0"/>
    <x v="5692"/>
    <s v="Lee Chang-dong"/>
    <s v="Yoo Ah-in, Steven Yeun, Jun Jong-seo, Kim Soo-kyung, Moon Sung-keun, ChoI Seung-ho"/>
    <x v="534"/>
    <d v="2019-04-29T00:00:00"/>
    <n v="2018"/>
    <s v="TV-MA"/>
    <s v="148 min"/>
    <x v="3"/>
  </r>
  <r>
    <s v="s6394"/>
    <x v="1"/>
    <x v="5693"/>
    <s v=""/>
    <s v="Iain Connell, Robert Florence, Kirsty Strain, Richard Rankin, Allan Miller, Louise Stewart"/>
    <x v="4"/>
    <d v="2019-10-01T00:00:00"/>
    <n v="2012"/>
    <s v="TV-MA"/>
    <s v="2 Seasons"/>
    <x v="384"/>
  </r>
  <r>
    <s v="s6395"/>
    <x v="0"/>
    <x v="5694"/>
    <s v="Cary Murnion, Jonathan Milott"/>
    <s v="Dave Bautista, Brittany Snow, Angelic Zambrana, Jeremie Harris, Myra Lucretia Taylor, Arturo Castro, Christian Navarro"/>
    <x v="0"/>
    <d v="2017-11-24T00:00:00"/>
    <n v="2017"/>
    <s v="TV-MA"/>
    <s v="94 min"/>
    <x v="339"/>
  </r>
  <r>
    <s v="s6396"/>
    <x v="0"/>
    <x v="5695"/>
    <s v="Daniel Mann"/>
    <s v="Elizabeth Taylor, Laurence Harvey, Eddie Fisher, Dina Merrill, Mildred Dunnock, Betty Field, Jeffrey Lynn, Susan Oliver"/>
    <x v="0"/>
    <d v="2019-11-01T00:00:00"/>
    <n v="1960"/>
    <s v="TV-14"/>
    <s v="108 min"/>
    <x v="434"/>
  </r>
  <r>
    <s v="s6397"/>
    <x v="0"/>
    <x v="5696"/>
    <s v="Daniele Thompson"/>
    <s v="Guillaume Canet, Guillaume Gallienne, Alice Pol, Déborah François, Sabine Azéma, Freya Mavor, Isabelle Candelier, Laurent Stocker"/>
    <x v="163"/>
    <d v="2017-09-07T00:00:00"/>
    <n v="2016"/>
    <s v="R"/>
    <s v="114 min"/>
    <x v="3"/>
  </r>
  <r>
    <s v="s6398"/>
    <x v="0"/>
    <x v="5697"/>
    <s v="Travis Zariwny"/>
    <s v="Gage Golightly, Matthew Daddario, Samuel Davis, Nadine Crocker, Dustin Ingram, Randy Schulman"/>
    <x v="0"/>
    <d v="2019-06-06T00:00:00"/>
    <n v="2016"/>
    <s v="R"/>
    <s v="98 min"/>
    <x v="156"/>
  </r>
  <r>
    <s v="s6399"/>
    <x v="1"/>
    <x v="5698"/>
    <s v=""/>
    <s v="Dick Strawbridge, William Hardie"/>
    <x v="4"/>
    <d v="2018-09-15T00:00:00"/>
    <n v="2017"/>
    <s v="TV-PG"/>
    <s v="1 Season"/>
    <x v="113"/>
  </r>
  <r>
    <s v="s6400"/>
    <x v="0"/>
    <x v="5699"/>
    <s v="Angga Dwimas Sasongko"/>
    <s v="Chicco Jerikho, Abdurrahman Arif, Jajang C. Noer, Ridho Hafiedz, Leo Maitimu, Shafira Umm, Glenn Fredly, Aufa Assagaf, Burhanuddin Ohorella, Bebeto Leutually"/>
    <x v="73"/>
    <d v="2018-10-05T00:00:00"/>
    <n v="2014"/>
    <s v="TV-14"/>
    <s v="151 min"/>
    <x v="189"/>
  </r>
  <r>
    <s v="s6401"/>
    <x v="0"/>
    <x v="5700"/>
    <s v="Néstor Sánchez Sotelo"/>
    <s v="Muriel Santa Ana, Peto Menahem, Héctor Díaz, Sebastián Wainraich, Karina K., Hernán Jiménez, Fabián Forte, Verónica Intile"/>
    <x v="49"/>
    <d v="2017-01-20T00:00:00"/>
    <n v="2016"/>
    <s v="TV-MA"/>
    <s v="78 min"/>
    <x v="10"/>
  </r>
  <r>
    <s v="s6402"/>
    <x v="1"/>
    <x v="5701"/>
    <s v=""/>
    <s v="So Ji-sub, Shin Hyun-joon, Chae Jung-an, Han Ji-min, Kim Hae-suk, You-Mi Ha, Yong Jang, Kwon Hae-hyo"/>
    <x v="21"/>
    <d v="2019-03-12T00:00:00"/>
    <n v="2009"/>
    <s v="TV-MA"/>
    <s v="1 Season"/>
    <x v="229"/>
  </r>
  <r>
    <s v="s6403"/>
    <x v="0"/>
    <x v="5702"/>
    <s v="Asim Abbasi"/>
    <s v="Aamina Sheikh, Sanam Saeed, Adnan Malik, Mohammad Ahmad, Beo Rana Zafar, Faris Khalid, Hira Hussain, Mikaal Zulfiqar"/>
    <x v="535"/>
    <d v="2019-05-15T00:00:00"/>
    <n v="2018"/>
    <s v="TV-MA"/>
    <s v="125 min"/>
    <x v="63"/>
  </r>
  <r>
    <s v="s6404"/>
    <x v="0"/>
    <x v="5703"/>
    <s v="Madhur Bhandarkar"/>
    <s v="Akanksha Puri, Avani Modi, Kyra Dutt, Ruhi Singh, Satarupa Pyne, Mita Vashisht, Keith Sequeira, Deepak Wadhwa, Indraneil Sengupta, Vikram Sakhalkar"/>
    <x v="2"/>
    <d v="2017-10-15T00:00:00"/>
    <n v="2015"/>
    <s v="TV-14"/>
    <s v="126 min"/>
    <x v="6"/>
  </r>
  <r>
    <s v="s6408"/>
    <x v="1"/>
    <x v="5704"/>
    <s v=""/>
    <s v="Rodrigo de la Serna, Sergio Hernández, Mercedes Morán, Muriel Santa Ana, Alex Brendemühl, Maximilian Dirr, Andres Gil, Marco Di Tieri"/>
    <x v="47"/>
    <d v="2016-12-16T00:00:00"/>
    <n v="2016"/>
    <s v="TV-14"/>
    <s v="1 Season"/>
    <x v="102"/>
  </r>
  <r>
    <s v="s6409"/>
    <x v="1"/>
    <x v="5705"/>
    <s v="Carlos Bolado"/>
    <s v="Sara Maldonado, Erik Hayser, Andrés Palacios, Dagoberto Gama, Luis Ernesto Franco, Arcelia Ramírez, Eréndira Ibarra"/>
    <x v="128"/>
    <d v="2017-02-01T00:00:00"/>
    <n v="2014"/>
    <s v="TV-14"/>
    <s v="1 Season"/>
    <x v="435"/>
  </r>
  <r>
    <s v="s6410"/>
    <x v="0"/>
    <x v="5706"/>
    <s v="Scott Marshall Smith"/>
    <s v="John Larroquette, John Rhys-Davies, Paul Ben-Victor, David James Elliott, Laura Silverman, Cheryl Ladd, Justin Lieberman, Maddie McCormick"/>
    <x v="0"/>
    <d v="2017-08-20T00:00:00"/>
    <n v="2016"/>
    <s v="TV-MA"/>
    <s v="104 min"/>
    <x v="5"/>
  </r>
  <r>
    <s v="s6411"/>
    <x v="0"/>
    <x v="5707"/>
    <s v="Lisa Arnold"/>
    <s v="Connor Rosen, Logan Shroyer, Michael Gross, Markie Post, Leigh-Allyn Baker, Juliocesar Chavez, Tyree Brown"/>
    <x v="0"/>
    <d v="2018-01-01T00:00:00"/>
    <n v="2017"/>
    <s v="TV-G"/>
    <s v="104 min"/>
    <x v="107"/>
  </r>
  <r>
    <s v="s6412"/>
    <x v="1"/>
    <x v="5708"/>
    <s v=""/>
    <s v=""/>
    <x v="37"/>
    <d v="2019-02-01T00:00:00"/>
    <n v="2014"/>
    <s v="TV-MA"/>
    <s v="1 Season"/>
    <x v="121"/>
  </r>
  <r>
    <s v="s6413"/>
    <x v="0"/>
    <x v="5709"/>
    <s v="Peter Sattler"/>
    <s v="Kristen Stewart, Peyman Moaadi, John Carroll Lynch, Lane Garrison, Joseph Julian Soria, Ser'Darius Blain, Cory Michael Smith, Julia Duffy"/>
    <x v="0"/>
    <d v="2017-01-14T00:00:00"/>
    <n v="2014"/>
    <s v="R"/>
    <s v="117 min"/>
    <x v="72"/>
  </r>
  <r>
    <s v="s6414"/>
    <x v="1"/>
    <x v="5710"/>
    <s v=""/>
    <s v="Sung Jun, So-min Jung, Sung-min Kim, Ae-yeon Jeong, Mi-sook Lee, Eun-sook Sunwoo, Seok-woo Kang, Young-kwang Kim, Han Groo, Jin-soo Kim"/>
    <x v="21"/>
    <d v="2017-05-22T00:00:00"/>
    <n v="2012"/>
    <s v="TV-14"/>
    <s v="1 Season"/>
    <x v="229"/>
  </r>
  <r>
    <s v="s6415"/>
    <x v="0"/>
    <x v="5711"/>
    <s v="Harry Elfont, Deborah Kaplan"/>
    <s v="Jennifer Love Hewitt, Ethan Embry, Charlie Korsmo, Lauren Ambrose, Peter Facinelli, Seth Green, Michelle Brookhurst, Alexander Martin, Erik Palladino, Channon Roe, Sean Patrick Thomas"/>
    <x v="0"/>
    <d v="2021-01-01T00:00:00"/>
    <n v="1998"/>
    <s v="PG-13"/>
    <s v="101 min"/>
    <x v="62"/>
  </r>
  <r>
    <s v="s6416"/>
    <x v="0"/>
    <x v="5712"/>
    <s v="Bernard Rose"/>
    <s v="Virginia Madsen, Tony Todd, Xander Berkeley, Kasi Lemmons, Vanessa Williams, DeJuan Guy, Michael Culkin, Stanley DeSantis"/>
    <x v="19"/>
    <d v="2019-10-01T00:00:00"/>
    <n v="1992"/>
    <s v="R"/>
    <s v="99 min"/>
    <x v="184"/>
  </r>
  <r>
    <s v="s6417"/>
    <x v="1"/>
    <x v="5713"/>
    <s v=""/>
    <s v="Jean-Michel Correia, Yasin Houicha, Pedro Casablanc, Christophe Paou, Kate Moran, Santi Pons"/>
    <x v="16"/>
    <d v="2016-12-15T00:00:00"/>
    <n v="2016"/>
    <s v="TV-MA"/>
    <s v="1 Season"/>
    <x v="74"/>
  </r>
  <r>
    <s v="s6418"/>
    <x v="0"/>
    <x v="5714"/>
    <s v="Justin Pemberton"/>
    <s v=""/>
    <x v="536"/>
    <d v="2020-09-08T00:00:00"/>
    <n v="2019"/>
    <s v="TV-14"/>
    <s v="103 min"/>
    <x v="0"/>
  </r>
  <r>
    <s v="s6419"/>
    <x v="0"/>
    <x v="5715"/>
    <s v="Noushad"/>
    <s v="Dharmajan Bolgatty, Aneesh Menon, Sunil Sukhada, Anita Lukmance, Kottayam Pradeep, Natasha Doshi, Hareesh Perumanna, Sharanya, Vineeth Mohan, Sudhi Koppa"/>
    <x v="2"/>
    <d v="2018-07-01T00:00:00"/>
    <n v="2017"/>
    <s v="TV-PG"/>
    <s v="126 min"/>
    <x v="63"/>
  </r>
  <r>
    <s v="s6420"/>
    <x v="0"/>
    <x v="5716"/>
    <s v="Mark O'Connor"/>
    <s v="John Connors, Fionn Walton, Kierston Wareing, Paul Alwright, Ryan Lincoln, Jimmy Smallhorne, Toni O'Rourke, Fionna Hewitt-Twamley, Stephen Clinch, Ciaran McCabe"/>
    <x v="44"/>
    <d v="2018-09-15T00:00:00"/>
    <n v="2016"/>
    <s v="TV-MA"/>
    <s v="92 min"/>
    <x v="6"/>
  </r>
  <r>
    <s v="s6421"/>
    <x v="1"/>
    <x v="5717"/>
    <s v=""/>
    <s v="David Lodge, Patty Mattson, Doug Erholtz, Stephanie Sheh, Nayo Wallace, Michael Sinterniklaas, Michaela Dean"/>
    <x v="0"/>
    <d v="2019-08-02T00:00:00"/>
    <n v="2012"/>
    <s v="TV-Y"/>
    <s v="1 Season"/>
    <x v="18"/>
  </r>
  <r>
    <s v="s6422"/>
    <x v="0"/>
    <x v="5718"/>
    <s v="Chito S. Roño"/>
    <s v="Sharon Cuneta, John Estrada, John Manalo, Rica Peralejo, Jhong Hilario, Saul Reichlin, Matthew Rutherford, Claire Jeater, Makisig Morales, Mickey Ferriols"/>
    <x v="106"/>
    <d v="2019-03-05T00:00:00"/>
    <n v="2008"/>
    <s v="TV-14"/>
    <s v="131 min"/>
    <x v="6"/>
  </r>
  <r>
    <s v="s6423"/>
    <x v="0"/>
    <x v="5719"/>
    <s v="Todd Haynes"/>
    <s v="Cate Blanchett, Rooney Mara, Sarah Paulson, Kyle Chandler, Jake Lacy, John Magaro, Cory Michael Smith, Carrie Brownstein, Kevin Crowley, Nik Pajic"/>
    <x v="174"/>
    <d v="2020-10-20T00:00:00"/>
    <n v="2015"/>
    <s v="R"/>
    <s v="119 min"/>
    <x v="276"/>
  </r>
  <r>
    <s v="s6424"/>
    <x v="0"/>
    <x v="5720"/>
    <s v="Brian De Palma"/>
    <s v="Sissy Spacek, Piper Laurie, Amy Irving, William Katt, John Travolta, Nancy Allen, Betty Buckley, P.J. Soles, Priscilla Pointer, Sydney Lassick, Stefan Gierasch, Michael Talbott, Doug Cox, Harry Gold, Noelle North"/>
    <x v="0"/>
    <d v="2019-06-01T00:00:00"/>
    <n v="1976"/>
    <s v="R"/>
    <s v="98 min"/>
    <x v="436"/>
  </r>
  <r>
    <s v="s6425"/>
    <x v="0"/>
    <x v="5721"/>
    <s v="Àlex Pastor, David Pastor"/>
    <s v="Lou Taylor Pucci, Chris Pine, Piper Perabo, Emily VanCamp, Christopher Meloni, Kiernan Shipka, Ron McClary, Mark Moses"/>
    <x v="0"/>
    <d v="2019-11-20T00:00:00"/>
    <n v="2009"/>
    <s v="PG-13"/>
    <s v="85 min"/>
    <x v="346"/>
  </r>
  <r>
    <s v="s6426"/>
    <x v="0"/>
    <x v="5722"/>
    <s v="Matt Piedmont"/>
    <s v="Will Ferrell, Gael García Bernal, Diego Luna, Genesis Rodriguez, Pedro Armendáriz Jr., Nick Offerman, Efren Ramirez, Adrian Martinez"/>
    <x v="29"/>
    <d v="2012-11-14T00:00:00"/>
    <n v="2012"/>
    <s v="R"/>
    <s v="84 min"/>
    <x v="12"/>
  </r>
  <r>
    <s v="s6427"/>
    <x v="1"/>
    <x v="5723"/>
    <s v=""/>
    <s v="Minami Takayama, Alison Retzloff, Wakana Yamazaki, Colleen Clinkenbeard, Akira Kamiya, R. Bruce Elliott, Wataru Takagi, Chafurin, Mark Stoddard"/>
    <x v="14"/>
    <d v="2019-01-04T00:00:00"/>
    <n v="2015"/>
    <s v="TV-14"/>
    <s v="1 Season"/>
    <x v="437"/>
  </r>
  <r>
    <s v="s6428"/>
    <x v="0"/>
    <x v="5724"/>
    <s v="Martin Campbell"/>
    <s v="Daniel Craig, Judi Dench, Eva Green, Jeffrey Wright, Mads Mikkelsen, Giancarlo Giannini"/>
    <x v="537"/>
    <d v="2020-08-31T00:00:00"/>
    <n v="2006"/>
    <s v="PG-13"/>
    <s v="145 min"/>
    <x v="23"/>
  </r>
  <r>
    <s v="s6429"/>
    <x v="0"/>
    <x v="5725"/>
    <s v="Wong Jing"/>
    <s v="Wong Jing"/>
    <x v="38"/>
    <d v="2018-08-01T00:00:00"/>
    <n v="1992"/>
    <s v="TV-MA"/>
    <s v="125 min"/>
    <x v="81"/>
  </r>
  <r>
    <s v="s6430"/>
    <x v="0"/>
    <x v="5726"/>
    <s v="Wong Jing"/>
    <s v="Dennis Chan"/>
    <x v="38"/>
    <d v="2018-08-16T00:00:00"/>
    <n v="1992"/>
    <s v="TV-MA"/>
    <s v="108 min"/>
    <x v="81"/>
  </r>
  <r>
    <s v="s6432"/>
    <x v="0"/>
    <x v="5727"/>
    <s v="Richard Brooks"/>
    <s v="Elizabeth Taylor, Paul Newman, Burl Ives, Jack Carson, Judith Anderson, Madeleine Sherwood, Larry Gates, Vaughn Taylor"/>
    <x v="0"/>
    <d v="2019-11-01T00:00:00"/>
    <n v="1958"/>
    <s v="NR"/>
    <s v="108 min"/>
    <x v="66"/>
  </r>
  <r>
    <s v="s6433"/>
    <x v="0"/>
    <x v="5728"/>
    <s v="Shalini Kantayya"/>
    <s v=""/>
    <x v="538"/>
    <d v="2016-04-22T00:00:00"/>
    <n v="2015"/>
    <s v="TV-14"/>
    <s v="74 min"/>
    <x v="0"/>
  </r>
  <r>
    <s v="s6434"/>
    <x v="0"/>
    <x v="5729"/>
    <s v="Brad Peyton"/>
    <s v="James Marsden, Nick Nolte, Christina Applegate, Katt Williams, Bette Midler, Neil Patrick Harris, Sean Hayes, Wallace Shawn, Roger Moore, Joe Pantoliano, Michael Clarke Duncan, Chris O'Donnell, Jack McBrayer, Kiernan Shipka"/>
    <x v="130"/>
    <d v="2019-02-01T00:00:00"/>
    <n v="2010"/>
    <s v="PG"/>
    <s v="82 min"/>
    <x v="36"/>
  </r>
  <r>
    <s v="s6435"/>
    <x v="0"/>
    <x v="5730"/>
    <s v="Aaron Hancox, Michael McNamara"/>
    <s v=""/>
    <x v="37"/>
    <d v="2019-01-07T00:00:00"/>
    <n v="2018"/>
    <s v="TV-PG"/>
    <s v="75 min"/>
    <x v="35"/>
  </r>
  <r>
    <s v="s6436"/>
    <x v="0"/>
    <x v="5731"/>
    <s v="Henrik Martin Dahlsbakken"/>
    <s v="Heidi Toini, Benjamin Helstad, Mads Sjogard Pettersen, Ingar Helge Gimle"/>
    <x v="187"/>
    <d v="2017-06-15T00:00:00"/>
    <n v="2016"/>
    <s v="TV-MA"/>
    <s v="77 min"/>
    <x v="438"/>
  </r>
  <r>
    <s v="s6437"/>
    <x v="0"/>
    <x v="5732"/>
    <s v="Shivendra Singh Dungarpur"/>
    <s v="P.K. Nair"/>
    <x v="2"/>
    <d v="2017-04-01T00:00:00"/>
    <n v="2012"/>
    <s v="TV-PG"/>
    <s v="156 min"/>
    <x v="35"/>
  </r>
  <r>
    <s v="s6438"/>
    <x v="0"/>
    <x v="5733"/>
    <s v="Nicholas Hytner"/>
    <s v="Amanda Schull, Zoe Saldana, Susan May Pratt, Peter Gallagher, Donna Murphy, Debra Monk, Ethan Stiefel, Sascha Radetsky, Julie Kent, Ilia Kulik"/>
    <x v="0"/>
    <d v="2020-01-01T00:00:00"/>
    <n v="2000"/>
    <s v="PG-13"/>
    <s v="116 min"/>
    <x v="50"/>
  </r>
  <r>
    <s v="s6439"/>
    <x v="0"/>
    <x v="5734"/>
    <s v="Harry Baweja"/>
    <s v="Om Puri"/>
    <x v="2"/>
    <d v="2018-11-01T00:00:00"/>
    <n v="2014"/>
    <s v="TV-PG"/>
    <s v="126 min"/>
    <x v="151"/>
  </r>
  <r>
    <s v="s6440"/>
    <x v="0"/>
    <x v="5735"/>
    <s v="Aatmaram Dharne"/>
    <s v="Nagesh Bhonsle"/>
    <x v="2"/>
    <d v="2018-03-15T00:00:00"/>
    <n v="2010"/>
    <s v="TV-14"/>
    <s v="129 min"/>
    <x v="63"/>
  </r>
  <r>
    <s v="s6441"/>
    <x v="0"/>
    <x v="5736"/>
    <s v="David Dhawan"/>
    <s v="Sanjay Dutt, Salman Khan, Karisma Kapoor, Dalip Tahil, Sushma Seth, Shakti Kapoor, Nagma, Sonali Bendre, Twinkle Khanna, Ravi Baswani"/>
    <x v="2"/>
    <d v="2019-12-31T00:00:00"/>
    <n v="2000"/>
    <s v="TV-14"/>
    <s v="132 min"/>
    <x v="10"/>
  </r>
  <r>
    <s v="s6442"/>
    <x v="0"/>
    <x v="5737"/>
    <s v="Umer Adil"/>
    <s v="Syra Shehroz, Kent S. Leung, Osama Tahir, Mansha Pasha, Zhalay Sharhadi, Faris Khalid, Behroze Sabzwari, Shamim Hilaly"/>
    <x v="357"/>
    <d v="2018-05-15T00:00:00"/>
    <n v="2017"/>
    <s v="TV-14"/>
    <s v="118 min"/>
    <x v="63"/>
  </r>
  <r>
    <s v="s6443"/>
    <x v="0"/>
    <x v="5738"/>
    <s v="Arne Birkenstock"/>
    <s v="K.G. Chandani Renuka Ratnayake"/>
    <x v="539"/>
    <d v="2017-03-01T00:00:00"/>
    <n v="2010"/>
    <s v="TV-G"/>
    <s v="87 min"/>
    <x v="35"/>
  </r>
  <r>
    <s v="s6444"/>
    <x v="0"/>
    <x v="5739"/>
    <s v="Dianne Dreyer"/>
    <s v="Mary Beth Hurt, Rachel Brosnahan, Aidan Quinn, Olympia Dukakis, M. Emmet Walsh, Peter Gerety, Macy Gray, Satya Bhabha"/>
    <x v="0"/>
    <d v="2020-03-01T00:00:00"/>
    <n v="2018"/>
    <s v="PG"/>
    <s v="95 min"/>
    <x v="50"/>
  </r>
  <r>
    <s v="s6445"/>
    <x v="0"/>
    <x v="5740"/>
    <s v="Garin Nugroho"/>
    <s v="Chicco Jerikho, Pevita Pearce"/>
    <x v="73"/>
    <d v="2019-01-05T00:00:00"/>
    <n v="2016"/>
    <s v="TV-14"/>
    <s v="86 min"/>
    <x v="49"/>
  </r>
  <r>
    <s v="s6446"/>
    <x v="0"/>
    <x v="5741"/>
    <s v="John Curran"/>
    <s v="Jason Clarke, Kate Mara, Ed Helms, Bruce Dern, Jim Gaffigan, Olivia Thirlby, Clancy Brown, Taylor Nichols, John Fiore"/>
    <x v="402"/>
    <d v="2018-10-01T00:00:00"/>
    <n v="2017"/>
    <s v="PG-13"/>
    <s v="106 min"/>
    <x v="50"/>
  </r>
  <r>
    <s v="s6447"/>
    <x v="0"/>
    <x v="5742"/>
    <s v="Tim Burton"/>
    <s v="Johnny Depp, Freddie Highmore, David Kelly, Helena Bonham Carter, Noah Taylor, Missi Pyle, James Fox, Deep Roy, Christopher Lee, Adam Godley, AnnaSophia Robb, Julia Winter, Jordan Fry, Philip Wiegratz"/>
    <x v="18"/>
    <d v="2020-01-01T00:00:00"/>
    <n v="2005"/>
    <s v="PG"/>
    <s v="115 min"/>
    <x v="36"/>
  </r>
  <r>
    <s v="s6448"/>
    <x v="0"/>
    <x v="5743"/>
    <s v="McG"/>
    <s v="Cameron Diaz, Drew Barrymore, Lucy Liu, Bernie Mac, Crispin Glover, Justin Theroux, Robert Patrick, Demi Moore, Rodrigo Santoro, Shia LaBeouf, Matt LeBlanc, Luke Wilson, John Cleese"/>
    <x v="0"/>
    <d v="2019-10-01T00:00:00"/>
    <n v="2003"/>
    <s v="PG-13"/>
    <s v="106 min"/>
    <x v="53"/>
  </r>
  <r>
    <s v="s6449"/>
    <x v="0"/>
    <x v="5744"/>
    <s v="Charles A. Nichols, Iwao Takamoto"/>
    <s v="Debbie Reynolds, Charles Nelson Reilly, Paul Lynde, Henry Gibson, Rex Allen, Danny Bonaduce, Pamelyn Ferdin, Don Messick, Agnes Moorehead, Martha Scott, John Stephenson, Herb Vigran, Dave Madden"/>
    <x v="0"/>
    <d v="2019-11-23T00:00:00"/>
    <n v="1973"/>
    <s v="G"/>
    <s v="94 min"/>
    <x v="439"/>
  </r>
  <r>
    <s v="s6450"/>
    <x v="0"/>
    <x v="5745"/>
    <s v="David Dhawan"/>
    <s v="Ali Zafar, Siddharth, Divyendu Sharma, Tapsee Pannu, Rishi Kapoor, Anupam Kher, Bharati Achrekar, Varun Dhawan, Lillete Dubey, Ayaz Khan, Ashish Verma"/>
    <x v="2"/>
    <d v="2017-05-01T00:00:00"/>
    <n v="2013"/>
    <s v="TV-PG"/>
    <s v="121 min"/>
    <x v="76"/>
  </r>
  <r>
    <s v="s6451"/>
    <x v="0"/>
    <x v="5746"/>
    <s v="Kevin Smith"/>
    <s v="Ben Affleck, Joey Lauren Adams, Jason Lee, Dwight Ewell, Jason Mewes, Kevin Smith"/>
    <x v="0"/>
    <d v="2020-01-01T00:00:00"/>
    <n v="1997"/>
    <s v="R"/>
    <s v="113 min"/>
    <x v="428"/>
  </r>
  <r>
    <s v="s6452"/>
    <x v="1"/>
    <x v="5747"/>
    <s v=""/>
    <s v="Cyril Chauquet"/>
    <x v="37"/>
    <d v="2017-12-15T00:00:00"/>
    <n v="2016"/>
    <s v="TV-PG"/>
    <s v="2 Seasons"/>
    <x v="235"/>
  </r>
  <r>
    <s v="s6453"/>
    <x v="0"/>
    <x v="5748"/>
    <s v="Wong Jing, Jason Kwan"/>
    <s v="Donnie Yen, Andy Lau, Philip Keung, Kent Cheng, Wilfred Lau, Ken Tong, Yu Kang"/>
    <x v="253"/>
    <d v="2018-04-19T00:00:00"/>
    <n v="2017"/>
    <s v="TV-MA"/>
    <s v="129 min"/>
    <x v="81"/>
  </r>
  <r>
    <s v="s6454"/>
    <x v="0"/>
    <x v="5749"/>
    <s v="John Scheinfeld"/>
    <s v="Denzel Washington, Bill Clinton, Ravi Coltrane, Common, Benny Golson, Jimmy Heath, Wynton Marsalis, Sonny Rollins, Carlos Santana, Cornel West"/>
    <x v="0"/>
    <d v="2017-11-13T00:00:00"/>
    <n v="2016"/>
    <s v="TV-PG"/>
    <s v="99 min"/>
    <x v="37"/>
  </r>
  <r>
    <s v="s6455"/>
    <x v="0"/>
    <x v="5750"/>
    <s v="Gurvinder Singh"/>
    <s v="Suvinder Vikky, Rajbir Kaur, Gurpreet Kaur Bhangu, Taranjit Singh, Harleen Kaur, Kanwaljeet Singh, Harnek Aulakh, Tejpal Singh, Gulshan Saggi"/>
    <x v="184"/>
    <d v="2017-02-01T00:00:00"/>
    <n v="2015"/>
    <s v="TV-14"/>
    <s v="116 min"/>
    <x v="3"/>
  </r>
  <r>
    <s v="s6456"/>
    <x v="1"/>
    <x v="5751"/>
    <s v=""/>
    <s v="Melanie Vallejo"/>
    <x v="8"/>
    <d v="2017-12-01T00:00:00"/>
    <n v="2016"/>
    <s v="TV-14"/>
    <s v="1 Season"/>
    <x v="141"/>
  </r>
  <r>
    <s v="s6457"/>
    <x v="1"/>
    <x v="5752"/>
    <s v=""/>
    <s v="Ted Danson, Rhea Perlman, George Wendt, John Ratzenberger, Shelley Long, Kirstie Alley, Woody Harrelson, Kelsey Grammer, Nicholas Colasanto"/>
    <x v="0"/>
    <d v="2017-07-01T00:00:00"/>
    <n v="1992"/>
    <s v="TV-PG"/>
    <s v="11 Seasons"/>
    <x v="406"/>
  </r>
  <r>
    <s v="s6458"/>
    <x v="1"/>
    <x v="5753"/>
    <s v=""/>
    <s v="Seong-joo Kim​, Jung-hwan Ahn"/>
    <x v="21"/>
    <d v="2017-08-04T00:00:00"/>
    <n v="2017"/>
    <s v="TV-PG"/>
    <s v="2 Seasons"/>
    <x v="300"/>
  </r>
  <r>
    <s v="s6459"/>
    <x v="0"/>
    <x v="5754"/>
    <s v="Bradley Parker"/>
    <s v="Ingrid Bolsø Berdal, Dimitri Diatchenko, Olivia Taylor Dudley, Devin Kelley, Jesse McCartney, Nathan Phillips, Jonathan Sadowski, Alex Feldman, Kristof Konrad, Pasha D. Lychnikoff"/>
    <x v="0"/>
    <d v="2018-08-01T00:00:00"/>
    <n v="2012"/>
    <s v="R"/>
    <s v="88 min"/>
    <x v="156"/>
  </r>
  <r>
    <s v="s6460"/>
    <x v="1"/>
    <x v="5755"/>
    <s v=""/>
    <s v="Ford Kiernan, Greg Hemphill, Karen Dunbar, Mark Cox, Paul Riley"/>
    <x v="4"/>
    <d v="2016-10-01T00:00:00"/>
    <n v="1999"/>
    <s v="TV-14"/>
    <s v="1 Season"/>
    <x v="384"/>
  </r>
  <r>
    <s v="s6461"/>
    <x v="1"/>
    <x v="5756"/>
    <s v=""/>
    <s v="Michaela Coel, John Macmillan, Robert Lonsdale, Danielle Walters, Kadiff Kirwan, Susan Wokoma, Shola Adewusi, Sarah Hoare, Abby Rakic-Platt, Maggie Steed, Olisa Odele"/>
    <x v="4"/>
    <d v="2017-04-04T00:00:00"/>
    <n v="2017"/>
    <s v="TV-MA"/>
    <s v="2 Seasons"/>
    <x v="389"/>
  </r>
  <r>
    <s v="s6465"/>
    <x v="0"/>
    <x v="5757"/>
    <s v="Rajiv Chilaka, Binayak Das"/>
    <s v="Sonal Kaushal, Rupa Bhimani, Jigna Bharadhwaj, Sabina Malik, Julie Tejwani, Rajesh Kava, Vaibhav Thakkar, Samriddhi Shuklaa, Aditya Raj Sharma, Vinod Kulkarni"/>
    <x v="2"/>
    <d v="2019-08-15T00:00:00"/>
    <n v="2019"/>
    <s v="TV-Y7"/>
    <s v="112 min"/>
    <x v="122"/>
  </r>
  <r>
    <s v="s6466"/>
    <x v="0"/>
    <x v="5758"/>
    <s v="Anuranjan Premji"/>
    <s v="Anuranjan Premji, Indrans, Dharmajan Bolgatty, Sudhi Koppa, Bijukuttan, Neha Rathanakaran, Prasanth"/>
    <x v="2"/>
    <d v="2018-07-01T00:00:00"/>
    <n v="2017"/>
    <s v="TV-14"/>
    <s v="113 min"/>
    <x v="71"/>
  </r>
  <r>
    <s v="s6467"/>
    <x v="0"/>
    <x v="5759"/>
    <s v="Mark Dindal"/>
    <s v="Zach Braff, Joan Cusack, Patrick Stewart, Steve Zahn, Catherine O'Hara, Harry Shearer, Adam West, Don Knotts, Amy Sedaris, Garry Marshall, Patrick Warburton, Fred Willard, Wallace Shawn"/>
    <x v="0"/>
    <d v="2016-03-16T00:00:00"/>
    <n v="2005"/>
    <s v="G"/>
    <s v="82 min"/>
    <x v="36"/>
  </r>
  <r>
    <s v="s6468"/>
    <x v="0"/>
    <x v="5760"/>
    <s v="Niyi Akinmolayan"/>
    <s v="Taiwo Obileye, Joke Silva, Falz The Bahd Guy, Dakore Akande, Funke Akindele, Zainab Balogun, Shaffy Bello, Ini Edo, Linda Ihuoma-Suleiman, Mawuli Gavor, Richard Mofe-Damijo, Rachael Oniga, Nkem Owoh, Patience Ozokwor"/>
    <x v="13"/>
    <d v="2019-03-15T00:00:00"/>
    <n v="2018"/>
    <s v="TV-MA"/>
    <s v="98 min"/>
    <x v="63"/>
  </r>
  <r>
    <s v="s6469"/>
    <x v="0"/>
    <x v="5761"/>
    <s v="Tom Holland"/>
    <s v="Catherine Hicks, Alex Vincent, Brad Dourif, Chris Sarandon, Dinah Manoff, Tommy Swerdlow, Jack Colvin, Neil Giuntoli, Juan Ramírez, Alan Wilder"/>
    <x v="0"/>
    <d v="2019-12-31T00:00:00"/>
    <n v="1988"/>
    <s v="R"/>
    <s v="87 min"/>
    <x v="184"/>
  </r>
  <r>
    <s v="s6471"/>
    <x v="0"/>
    <x v="5762"/>
    <s v="Tan Bing"/>
    <s v="Li Dong Xue, Mike Tyson, Steven Seagal, Janicke Askevold, Li Ai, Eriq Ebouaney, Clovis Fouin, Wang Zijian"/>
    <x v="101"/>
    <d v="2018-09-24T00:00:00"/>
    <n v="2017"/>
    <s v="TV-MA"/>
    <s v="111 min"/>
    <x v="58"/>
  </r>
  <r>
    <s v="s6473"/>
    <x v="0"/>
    <x v="5763"/>
    <s v="Bedabrata Pain"/>
    <s v="Manoj Bajpayee, Barry John, Delzad Hiwale, Vega Tamotia, Nawazuddin Siddiqui, Rajkummar Rao, Jaideep Ahlawat, Vijay Varma, Dibyendu Bhattacharya"/>
    <x v="540"/>
    <d v="2018-01-01T00:00:00"/>
    <n v="2012"/>
    <s v="NR"/>
    <s v="105 min"/>
    <x v="3"/>
  </r>
  <r>
    <s v="s6474"/>
    <x v="0"/>
    <x v="5764"/>
    <s v="Ken Hughes"/>
    <s v="Dick Van Dyke, Sally Ann Howes, Lionel Jeffries, Gert Fröbe, Anna Quayle, Benny Hill, James Robertson Justice, Robert Helpmann, Heather Ripley, Adrian Hall, Barbara Windsor, Davy Kaye, Alexander Doré, Bernard Spear, Stanley Unwin"/>
    <x v="18"/>
    <d v="2020-01-01T00:00:00"/>
    <n v="1968"/>
    <s v="G"/>
    <s v="146 min"/>
    <x v="274"/>
  </r>
  <r>
    <s v="s6475"/>
    <x v="0"/>
    <x v="5765"/>
    <s v="Atom Egoyan"/>
    <s v="Julianne Moore, Liam Neeson, Amanda Seyfried, Max Thieriot, R.H. Thomson, Nina Dobrev, Laura de Carteret, Mishu Vellani"/>
    <x v="541"/>
    <d v="2020-01-01T00:00:00"/>
    <n v="2009"/>
    <s v="R"/>
    <s v="96 min"/>
    <x v="198"/>
  </r>
  <r>
    <s v="s6476"/>
    <x v="0"/>
    <x v="5766"/>
    <s v="Andrew Sandler"/>
    <s v="Chris Brown"/>
    <x v="0"/>
    <d v="2017-10-07T00:00:00"/>
    <n v="2017"/>
    <s v="TV-MA"/>
    <s v="80 min"/>
    <x v="37"/>
  </r>
  <r>
    <s v="s6477"/>
    <x v="0"/>
    <x v="5767"/>
    <s v="Corbin Bernsen"/>
    <s v="Lacey Chabert, Jonathan Patrick Moore, Saidah Arrika Ekulona, Stephen Tobolowsky, John O'Hurley, David Keith, Morgan Fairchild, Corbin Bernsen"/>
    <x v="0"/>
    <d v="2019-06-06T00:00:00"/>
    <n v="2014"/>
    <s v="PG"/>
    <s v="99 min"/>
    <x v="337"/>
  </r>
  <r>
    <s v="s6478"/>
    <x v="1"/>
    <x v="5768"/>
    <s v=""/>
    <s v=""/>
    <x v="0"/>
    <d v="2018-09-30T00:00:00"/>
    <n v="2018"/>
    <s v="TV-MA"/>
    <s v="1 Season"/>
    <x v="121"/>
  </r>
  <r>
    <s v="s6479"/>
    <x v="0"/>
    <x v="5769"/>
    <s v="Marita Grabiak"/>
    <s v="Rachel Boston, Jonathan Bennett, Jon Prescott, Sunny Mabrey, Julia Voth, Elizabeth Lauren Hoffman, Eileen April Boylan, Josh Crotty"/>
    <x v="56"/>
    <d v="2019-11-04T00:00:00"/>
    <n v="2012"/>
    <s v="TV-PG"/>
    <s v="87 min"/>
    <x v="62"/>
  </r>
  <r>
    <s v="s6480"/>
    <x v="0"/>
    <x v="5770"/>
    <s v="Gary Wheeler"/>
    <s v="Sarah Lancaster, Barry Corbin, Alan Powell, Jill Wagner, Danny Vinson, Gregory Alan Williams, Rebecca Koon, Brett Rice"/>
    <x v="0"/>
    <d v="2019-03-01T00:00:00"/>
    <n v="2015"/>
    <s v="TV-G"/>
    <s v="88 min"/>
    <x v="318"/>
  </r>
  <r>
    <s v="s6481"/>
    <x v="0"/>
    <x v="5771"/>
    <s v="Joe Roth"/>
    <s v="Tim Allen, Jamie Lee Curtis, Dan Aykroyd, Erik Per Sullivan, Cheech Marin, Jake Busey, M. Emmet Walsh, Kevin Chamberlin, Elizabeth Franz, René Lavan"/>
    <x v="0"/>
    <d v="2019-01-01T00:00:00"/>
    <n v="2004"/>
    <s v="PG"/>
    <s v="99 min"/>
    <x v="36"/>
  </r>
  <r>
    <s v="s6482"/>
    <x v="0"/>
    <x v="5772"/>
    <s v="Marc Forster"/>
    <s v="Ewan McGregor, Hayley Atwell, Bronte Carmichael, Mark Gatiss, Jim Cummings, Brad Garrett, Nick Mohammed, Peter Capaldi"/>
    <x v="0"/>
    <d v="2019-03-05T00:00:00"/>
    <n v="2018"/>
    <s v="PG"/>
    <s v="104 min"/>
    <x v="107"/>
  </r>
  <r>
    <s v="s6483"/>
    <x v="0"/>
    <x v="5773"/>
    <s v="Israel Adrián Caetano"/>
    <s v="Rodrigo de la Serna, Pablo Echarri, Nazareno Casero, Lautaro Delgado, Matías Marmorato, Martín Urruty, César Albarracín, Guillermo Fernandez, Daniel Di Biase"/>
    <x v="49"/>
    <d v="2018-06-15T00:00:00"/>
    <n v="2006"/>
    <s v="R"/>
    <s v="104 min"/>
    <x v="45"/>
  </r>
  <r>
    <s v="s6484"/>
    <x v="1"/>
    <x v="5774"/>
    <s v=""/>
    <s v=""/>
    <x v="83"/>
    <d v="2017-11-15T00:00:00"/>
    <n v="2017"/>
    <s v="TV-Y7"/>
    <s v="1 Season"/>
    <x v="18"/>
  </r>
  <r>
    <s v="s6485"/>
    <x v="0"/>
    <x v="5775"/>
    <s v="Mohsin Ali"/>
    <s v="Ahsan Khan, Neelam Muneer, Faizan Khawaja, Ali Rizvi, Vajdaan Shah, Zayed Sheikh, Talat Hussain, Javed Sheikh"/>
    <x v="357"/>
    <d v="2019-01-15T00:00:00"/>
    <n v="2017"/>
    <s v="TV-14"/>
    <s v="118 min"/>
    <x v="71"/>
  </r>
  <r>
    <s v="s6486"/>
    <x v="0"/>
    <x v="5776"/>
    <s v="Hrishikesh Mukherjee"/>
    <s v="Dharmendra, Sharmila Tagore, Amitabh Bachchan, Jaya Bhaduri, Om Prakash, Asrani, David Abraham, Usha Kiran, Lily Chakravarty, Keshto Mukherjee"/>
    <x v="2"/>
    <d v="2019-12-31T00:00:00"/>
    <n v="1975"/>
    <s v="TV-PG"/>
    <s v="127 min"/>
    <x v="440"/>
  </r>
  <r>
    <s v="s6487"/>
    <x v="0"/>
    <x v="5777"/>
    <s v="Paul Weitz"/>
    <s v="John C. Reilly, Ken Watanabe, Josh Hutcherson, Chris Massoglia, Ray Stevenson, Patrick Fugit, Orlando Jones, Willem Dafoe, Salma Hayek, Michael Cerveris, Jane Krakowski, Frankie Faison, Patrick Breen, Colleen Camp, Don McManus, Jessica Carlson, Kristen Schaal"/>
    <x v="0"/>
    <d v="2018-04-16T00:00:00"/>
    <n v="2009"/>
    <s v="PG-13"/>
    <s v="109 min"/>
    <x v="104"/>
  </r>
  <r>
    <s v="s6488"/>
    <x v="1"/>
    <x v="5778"/>
    <s v=""/>
    <s v=""/>
    <x v="4"/>
    <d v="2017-10-01T00:00:00"/>
    <n v="2016"/>
    <s v="TV-PG"/>
    <s v="1 Season"/>
    <x v="416"/>
  </r>
  <r>
    <s v="s6489"/>
    <x v="0"/>
    <x v="5779"/>
    <s v="Fernando Meirelles, Katia Lund"/>
    <s v="Alexandre Rodrigues, Leandro Firmino, Phellipe Haagensen, Douglas Silva, Jonathan Haagensen, Matheus Nachtergaele, Seu Jorge, Jefechander Suplino, Alice Braga"/>
    <x v="542"/>
    <d v="2020-01-01T00:00:00"/>
    <n v="2002"/>
    <s v="R"/>
    <s v="130 min"/>
    <x v="3"/>
  </r>
  <r>
    <s v="s6490"/>
    <x v="0"/>
    <x v="5780"/>
    <s v="Pete Travis"/>
    <s v="Riz Ahmed, Billie Piper, James Floyd, Cush Jumbo, Roshan Seth, Hannah Rae, Antonio Aakeel, George Sargeant, Alexander Siddig, Vincent Regan, Barry Aird"/>
    <x v="4"/>
    <d v="2017-07-21T00:00:00"/>
    <n v="2016"/>
    <s v="TV-MA"/>
    <s v="110 min"/>
    <x v="45"/>
  </r>
  <r>
    <s v="s6491"/>
    <x v="1"/>
    <x v="5781"/>
    <s v=""/>
    <s v=""/>
    <x v="4"/>
    <d v="2018-10-01T00:00:00"/>
    <n v="2018"/>
    <s v="TV-14"/>
    <s v="1 Season"/>
    <x v="169"/>
  </r>
  <r>
    <s v="s6492"/>
    <x v="0"/>
    <x v="5782"/>
    <s v="Nick Mead"/>
    <s v="Clarence Clemons"/>
    <x v="0"/>
    <d v="2019-11-14T00:00:00"/>
    <n v="2019"/>
    <s v="TV-MA"/>
    <s v="88 min"/>
    <x v="37"/>
  </r>
  <r>
    <s v="s6493"/>
    <x v="0"/>
    <x v="5783"/>
    <s v="Louis Leterrier"/>
    <s v="Sam Worthington, Liam Neeson, Ralph Fiennes, Jason Flemyng, Gemma Arterton, Alexa Davalos, Tine Stapelfeldt, Mads Mikkelsen, Luke Evans"/>
    <x v="482"/>
    <d v="2019-08-01T00:00:00"/>
    <n v="2010"/>
    <s v="PG-13"/>
    <s v="106 min"/>
    <x v="52"/>
  </r>
  <r>
    <s v="s6494"/>
    <x v="0"/>
    <x v="5784"/>
    <s v="Gregory Hoblit"/>
    <s v="Christien Anholt, Andre Braugher, Dan Futterman, Josh Lucas, Clive Owen, Sophie Ward, Sue-Ann Leeds, Laura Linney"/>
    <x v="0"/>
    <d v="2018-04-01T00:00:00"/>
    <n v="1993"/>
    <s v="TV-PG"/>
    <s v="91 min"/>
    <x v="50"/>
  </r>
  <r>
    <s v="s6495"/>
    <x v="0"/>
    <x v="5785"/>
    <s v="Eric Stoltz"/>
    <s v="Olivia Holt, Skyler Gisondo, Kristin Chenoweth, Bruce Dern, Nick Krause, Kathleen Chalfant, Peter Maloney, Rod McLachlan, Hawn Tran, Danni Wang"/>
    <x v="0"/>
    <d v="2018-09-18T00:00:00"/>
    <n v="2018"/>
    <s v="TV-MA"/>
    <s v="103 min"/>
    <x v="12"/>
  </r>
  <r>
    <s v="s6496"/>
    <x v="1"/>
    <x v="5786"/>
    <s v=""/>
    <s v="Javed Akhtar"/>
    <x v="2"/>
    <d v="2017-05-15T00:00:00"/>
    <n v="2012"/>
    <s v="TV-PG"/>
    <s v="1 Season"/>
    <x v="29"/>
  </r>
  <r>
    <s v="s6497"/>
    <x v="0"/>
    <x v="5787"/>
    <s v="Jack Starrett"/>
    <s v="Tamara Dobson, Bernie Casey, BrendaSykes, Esther Rolle, Shelley Winters"/>
    <x v="0"/>
    <d v="2019-11-01T00:00:00"/>
    <n v="1973"/>
    <s v="PG"/>
    <s v="89 min"/>
    <x v="70"/>
  </r>
  <r>
    <s v="s6498"/>
    <x v="0"/>
    <x v="5788"/>
    <s v="Frank Coraci"/>
    <s v="Adam Sandler, Kate Beckinsale, Christopher Walken, David Hasselhoff, Henry Winkler, Julie Kavner, Sean Astin, Joseph Castanon, Jonah Hill, Jake Hoffman, Jennifer Coolidge"/>
    <x v="0"/>
    <d v="2020-01-01T00:00:00"/>
    <n v="2006"/>
    <s v="PG-13"/>
    <s v="108 min"/>
    <x v="441"/>
  </r>
  <r>
    <s v="s6499"/>
    <x v="1"/>
    <x v="5789"/>
    <s v=""/>
    <s v="Donal MacIntyre"/>
    <x v="4"/>
    <d v="2017-09-17T00:00:00"/>
    <n v="2017"/>
    <s v="TV-14"/>
    <s v="1 Season"/>
    <x v="135"/>
  </r>
  <r>
    <s v="s6500"/>
    <x v="0"/>
    <x v="5790"/>
    <s v="Chris Perkel"/>
    <s v="Clive Davis"/>
    <x v="0"/>
    <d v="2019-09-17T00:00:00"/>
    <n v="2017"/>
    <s v="TV-MA"/>
    <s v="124 min"/>
    <x v="37"/>
  </r>
  <r>
    <s v="s6501"/>
    <x v="0"/>
    <x v="5791"/>
    <s v="John Crowley"/>
    <s v="Eric Bana, Rebecca Hall, Ciarán Hinds, Riz Ahmed, Anne-Marie Duff, Kenneth Cranham, Julia Stiles, Jim Broadbent, Denis Moschitto, Barbora Bobulova, Jemma Powell"/>
    <x v="18"/>
    <d v="2017-10-16T00:00:00"/>
    <n v="2013"/>
    <s v="R"/>
    <s v="96 min"/>
    <x v="24"/>
  </r>
  <r>
    <s v="s6502"/>
    <x v="0"/>
    <x v="5792"/>
    <s v="Lilly Wachowski, Lana Wachowski, Tom Tykwer"/>
    <s v="Tom Hanks, Halle Berry, Jim Broadbent, Hugo Weaving, Jim Sturgess, Doona Bae, Ben Whishaw, Keith David, James D'Arcy, Zhou Xun"/>
    <x v="543"/>
    <d v="2017-08-01T00:00:00"/>
    <n v="2012"/>
    <s v="R"/>
    <s v="172 min"/>
    <x v="442"/>
  </r>
  <r>
    <s v="s6503"/>
    <x v="0"/>
    <x v="5793"/>
    <s v="Olivier Assayas"/>
    <s v="Juliette Binoche, Kristen Stewart, Chloë Grace Moretz, Lars Eidinger, Johnny Flynn, Angela Winkler, Hanns Zischler, Brady Corbet"/>
    <x v="544"/>
    <d v="2017-02-12T00:00:00"/>
    <n v="2014"/>
    <s v="R"/>
    <s v="124 min"/>
    <x v="6"/>
  </r>
  <r>
    <s v="s6504"/>
    <x v="0"/>
    <x v="5794"/>
    <s v="Matt Reeves"/>
    <s v="Lizzy Caplan, Jessica Lucas, T.J. Miller, Michael Stahl-David, Mike Vogel, Odette Annable, Anjul Nigam, Margot Farley, Theo Rossi, Brian Klugman"/>
    <x v="0"/>
    <d v="2020-01-01T00:00:00"/>
    <n v="2008"/>
    <s v="PG-13"/>
    <s v="85 min"/>
    <x v="104"/>
  </r>
  <r>
    <s v="s6511"/>
    <x v="0"/>
    <x v="5795"/>
    <s v="Thomas Carter"/>
    <s v="Samuel L. Jackson, Rob Brown, Robert Ri'chard, Rick Gonzalez, Nana Gbewonyo, Antwon Tanner, Channing Tatum, Ashanti, Texas Battle, Denise Dowse, Debbi Morgan"/>
    <x v="41"/>
    <d v="2020-01-01T00:00:00"/>
    <n v="2005"/>
    <s v="PG-13"/>
    <s v="137 min"/>
    <x v="108"/>
  </r>
  <r>
    <s v="s6512"/>
    <x v="0"/>
    <x v="5796"/>
    <s v="Les Mayfield"/>
    <s v="Cedric the Entertainer, Lucy Liu, Nicollette Sheridan, Mark Dacascos, Callum Keith Rennie, DeRay Davis, Niecy Nash, Will Patton"/>
    <x v="0"/>
    <d v="2019-11-01T00:00:00"/>
    <n v="2007"/>
    <s v="PG-13"/>
    <s v="91 min"/>
    <x v="53"/>
  </r>
  <r>
    <s v="s6513"/>
    <x v="0"/>
    <x v="5797"/>
    <s v="Vishal Mishra"/>
    <s v="Sunil Grover, Zakir Hussain, Anjana Sukhani, Dipannita Sharma, Pankaj Tripathi, Rajesh Sharma, Vinod Ramani, Guru Singh"/>
    <x v="2"/>
    <d v="2017-11-01T00:00:00"/>
    <n v="2017"/>
    <s v="TV-PG"/>
    <s v="120 min"/>
    <x v="194"/>
  </r>
  <r>
    <s v="s6514"/>
    <x v="1"/>
    <x v="5798"/>
    <s v=""/>
    <s v=""/>
    <x v="0"/>
    <d v="2019-09-15T00:00:00"/>
    <n v="2017"/>
    <s v="TV-14"/>
    <s v="1 Season"/>
    <x v="101"/>
  </r>
  <r>
    <s v="s6515"/>
    <x v="1"/>
    <x v="5799"/>
    <s v=""/>
    <s v="Bill Kurtis"/>
    <x v="0"/>
    <d v="2020-09-15T00:00:00"/>
    <n v="1999"/>
    <s v="TV-MA"/>
    <s v="1 Season"/>
    <x v="101"/>
  </r>
  <r>
    <s v="s6516"/>
    <x v="0"/>
    <x v="5800"/>
    <s v="Saurav Palodhi"/>
    <s v="Mir Afsar Ali, Gaurav Chakrabarty, Tanusree Chakraborty, Anirban Bhattacharya, Ritabhari Chakraborty, Suchandra Vaaniya, Arijit Dutt"/>
    <x v="2"/>
    <d v="2017-03-30T00:00:00"/>
    <n v="2016"/>
    <s v="TV-14"/>
    <s v="118 min"/>
    <x v="47"/>
  </r>
  <r>
    <s v="s6517"/>
    <x v="0"/>
    <x v="5801"/>
    <s v="Florian Gallenberger"/>
    <s v="Emma Watson, Daniel Brühl, Michael Nyqvist, Richenda Carey, Vicky Krieps, Jeanne Werner, Julian Ovenden, August Zirner, Martin Wuttke, Stefan Merki"/>
    <x v="545"/>
    <d v="2018-07-14T00:00:00"/>
    <n v="2015"/>
    <s v="R"/>
    <s v="110 min"/>
    <x v="3"/>
  </r>
  <r>
    <s v="s6518"/>
    <x v="0"/>
    <x v="5802"/>
    <s v="Ketan Mehta"/>
    <s v="Randeep Hooda, Nandana Sen, Jim Boeven, Paresh Rawal, Tom Alter, Vikram Gokhale, Vipin Sharma, Gaurav Dwivedi"/>
    <x v="2"/>
    <d v="2018-05-25T00:00:00"/>
    <n v="2008"/>
    <s v="TV-14"/>
    <s v="114 min"/>
    <x v="6"/>
  </r>
  <r>
    <s v="s6519"/>
    <x v="0"/>
    <x v="5803"/>
    <s v="Zack Whedon"/>
    <s v="Aaron Paul, Annabelle Wallis, Garret Dillahunt, Chris Chalk, Zachary Knighton, Enver Gjokaj, Michael Kopsa, Terry Chen"/>
    <x v="168"/>
    <d v="2019-09-18T00:00:00"/>
    <n v="2016"/>
    <s v="R"/>
    <s v="112 min"/>
    <x v="24"/>
  </r>
  <r>
    <s v="s6520"/>
    <x v="1"/>
    <x v="5804"/>
    <s v=""/>
    <s v="Scott Aukerman, Reggie Watts"/>
    <x v="0"/>
    <d v="2016-12-28T00:00:00"/>
    <n v="2016"/>
    <s v="TV-14"/>
    <s v="5 Seasons"/>
    <x v="133"/>
  </r>
  <r>
    <s v="s6522"/>
    <x v="0"/>
    <x v="5805"/>
    <s v="Robert Kenner"/>
    <s v=""/>
    <x v="0"/>
    <d v="2017-05-15T00:00:00"/>
    <n v="2017"/>
    <s v="TV-PG"/>
    <s v="92 min"/>
    <x v="0"/>
  </r>
  <r>
    <s v="s6523"/>
    <x v="0"/>
    <x v="5806"/>
    <s v="Ram Gopal Varma"/>
    <s v="Ajay Devgn, Vivek Oberoi, Mohanlal, Manisha Koirala, Seema Biswas, Antara Mali, Akash Khurana, Madan Joshi, Vijay Raaz, Rajpal Yadav"/>
    <x v="2"/>
    <d v="2018-03-01T00:00:00"/>
    <n v="2002"/>
    <s v="TV-MA"/>
    <s v="137 min"/>
    <x v="81"/>
  </r>
  <r>
    <s v="s6524"/>
    <x v="0"/>
    <x v="5807"/>
    <s v="Craig Goodwill"/>
    <s v="Analeigh Tipton, Jakob Cedergren, Marta Gastini, Jan Bijvoet, Anita Kravos, Valentin Merlet"/>
    <x v="546"/>
    <d v="2018-10-04T00:00:00"/>
    <n v="2016"/>
    <s v="TV-MA"/>
    <s v="84 min"/>
    <x v="24"/>
  </r>
  <r>
    <s v="s6525"/>
    <x v="1"/>
    <x v="5808"/>
    <s v=""/>
    <s v=""/>
    <x v="0"/>
    <d v="2018-12-31T00:00:00"/>
    <n v="2018"/>
    <s v="TV-14"/>
    <s v="1 Season"/>
    <x v="248"/>
  </r>
  <r>
    <s v="s6526"/>
    <x v="0"/>
    <x v="5809"/>
    <s v="Jesse Adang, Syrine Boulanouar"/>
    <s v=""/>
    <x v="547"/>
    <d v="2017-09-01T00:00:00"/>
    <n v="2016"/>
    <s v="TV-MA"/>
    <s v="52 min"/>
    <x v="127"/>
  </r>
  <r>
    <s v="s6527"/>
    <x v="0"/>
    <x v="5810"/>
    <s v="Stacie Passon"/>
    <s v="Robin Weigert, Maggie Siff, Johnathan Tchaikovsky, Ben Shenkman, Janel Moloney, Emily Kinney"/>
    <x v="0"/>
    <d v="2018-08-02T00:00:00"/>
    <n v="2013"/>
    <s v="R"/>
    <s v="96 min"/>
    <x v="181"/>
  </r>
  <r>
    <s v="s6528"/>
    <x v="0"/>
    <x v="5811"/>
    <s v="Van M. Pham"/>
    <s v="Phuong Mai, Quang Su, Hoang Phuc Nguyen, Chi Pu, Tien Pham, Hoai An"/>
    <x v="90"/>
    <d v="2018-08-28T00:00:00"/>
    <n v="2014"/>
    <s v="TV-MA"/>
    <s v="112 min"/>
    <x v="147"/>
  </r>
  <r>
    <s v="s6529"/>
    <x v="0"/>
    <x v="5812"/>
    <s v="Gavin Fitzgerald"/>
    <s v="Conor McGregor"/>
    <x v="44"/>
    <d v="2018-03-21T00:00:00"/>
    <n v="2017"/>
    <s v="R"/>
    <s v="90 min"/>
    <x v="40"/>
  </r>
  <r>
    <s v="s6530"/>
    <x v="0"/>
    <x v="5813"/>
    <s v="Ozan Açıktan"/>
    <s v="Nehir Erdoğan, Tardu Flordun, İlker Kaleli, Serkan Keskin, Esra Bezen Bilgin, Aytaç Uşun, Cem Özeren, Caner Arçkan"/>
    <x v="7"/>
    <d v="2019-10-25T00:00:00"/>
    <n v="2014"/>
    <s v="TV-MA"/>
    <s v="106 min"/>
    <x v="45"/>
  </r>
  <r>
    <s v="s6531"/>
    <x v="0"/>
    <x v="5814"/>
    <s v="Ram Gopal Varma"/>
    <s v="Adhvik Mahajan, Prasad Purandhare, Sakshi Gulati, Zakir Hussain, Amruta Subhash, Kishore Kadam, Sumeet Nijhawan, Upyendra Limaye"/>
    <x v="2"/>
    <d v="2019-03-02T00:00:00"/>
    <n v="2008"/>
    <s v="TV-14"/>
    <s v="116 min"/>
    <x v="252"/>
  </r>
  <r>
    <s v="s6533"/>
    <x v="1"/>
    <x v="5815"/>
    <s v=""/>
    <s v="Josh Leyva, Ngaio Bealum"/>
    <x v="0"/>
    <d v="2018-06-22T00:00:00"/>
    <n v="2018"/>
    <s v="TV-MA"/>
    <s v="1 Season"/>
    <x v="28"/>
  </r>
  <r>
    <s v="s6534"/>
    <x v="0"/>
    <x v="5816"/>
    <s v="Stuart Rosenberg"/>
    <s v="Paul Newman, George Kennedy, J.D. Cannon, Lou Antonio, Robert Drivas, Strother Martin, Jo Van Fleet, Harry Dean Stanton, Dennis Hopper, Joe Don Baker, James Gammon, Wayne Rogers"/>
    <x v="0"/>
    <d v="2021-01-01T00:00:00"/>
    <n v="1967"/>
    <s v="TV-14"/>
    <s v="127 min"/>
    <x v="66"/>
  </r>
  <r>
    <s v="s6535"/>
    <x v="0"/>
    <x v="5817"/>
    <s v="Jon Rosenbaum"/>
    <s v="Lou Diamond Phillips, Lulu Wilson, Giles Panton, Janet Kidder, Michael Coleman, Wallace Shawn, Gina Holden, Jordyn Ashley Olson, Vincent Tong, Reese Alexander"/>
    <x v="37"/>
    <d v="2017-08-17T00:00:00"/>
    <n v="2017"/>
    <s v="PG"/>
    <s v="96 min"/>
    <x v="36"/>
  </r>
  <r>
    <s v="s6537"/>
    <x v="0"/>
    <x v="5818"/>
    <s v="Henry Selick"/>
    <s v="Dakota Fanning, Teri Hatcher, John Hodgman, Jennifer Saunders, Dawn French, Keith David, Robert Bailey Jr., Ian McShane"/>
    <x v="0"/>
    <d v="2017-03-16T00:00:00"/>
    <n v="2009"/>
    <s v="PG"/>
    <s v="101 min"/>
    <x v="122"/>
  </r>
  <r>
    <s v="s6538"/>
    <x v="0"/>
    <x v="5819"/>
    <s v="Jason Bourque"/>
    <s v="Sarah Butler, Larissa Albuquerque, Kayla Wallace, Matthew MacCaull, James Dean, Alison Wandzura, Bruce Blain, Natalie Grace, Phillip Mitchell"/>
    <x v="37"/>
    <d v="2018-07-01T00:00:00"/>
    <n v="2018"/>
    <s v="TV-14"/>
    <s v="88 min"/>
    <x v="24"/>
  </r>
  <r>
    <s v="s6539"/>
    <x v="1"/>
    <x v="5820"/>
    <s v=""/>
    <s v="Chris Bourke"/>
    <x v="8"/>
    <d v="2019-10-02T00:00:00"/>
    <n v="2017"/>
    <s v="TV-MA"/>
    <s v="1 Season"/>
    <x v="225"/>
  </r>
  <r>
    <s v="s6540"/>
    <x v="0"/>
    <x v="5821"/>
    <s v="Micah Bickham, Galley Molina"/>
    <s v="Israel Houghton"/>
    <x v="0"/>
    <d v="2016-03-31T00:00:00"/>
    <n v="2016"/>
    <s v="TV-G"/>
    <s v="75 min"/>
    <x v="443"/>
  </r>
  <r>
    <s v="s6541"/>
    <x v="0"/>
    <x v="5822"/>
    <s v="Paul Haggis"/>
    <s v="Sandra Bullock, Don Cheadle, Matt Dillon, Jennifer Esposito, William Fichtner, Brendan Fraser, Terrence Howard, Ludacris, Thandie Newton, Ryan Phillippe, Larenz Tate, Nona Gaye, Michael Peña"/>
    <x v="41"/>
    <d v="2019-10-01T00:00:00"/>
    <n v="2004"/>
    <s v="R"/>
    <s v="112 min"/>
    <x v="72"/>
  </r>
  <r>
    <s v="s6542"/>
    <x v="0"/>
    <x v="5823"/>
    <s v="Kranti Kanade"/>
    <s v="Mrinmayee Godbole, Vinay Sharma, Saurabh Saraswat, Isha Keskar, Abhay Mahajan, Geetika Tyagi"/>
    <x v="2"/>
    <d v="2019-04-29T00:00:00"/>
    <n v="2016"/>
    <s v="TV-MA"/>
    <s v="110 min"/>
    <x v="47"/>
  </r>
  <r>
    <s v="s6543"/>
    <x v="1"/>
    <x v="5824"/>
    <s v=""/>
    <s v="Augusto Madeira, Érico Brás, Gustavo Machado, Dionisio Neto, Fernanda Vianna, Georgina Castro, Leo Miranda, Marat Descartes, Mauricio Tarcinalli Barros, Sabrina Greve, Sérgio Malheiros"/>
    <x v="16"/>
    <d v="2019-01-31T00:00:00"/>
    <n v="2017"/>
    <s v="TV-MA"/>
    <s v="1 Season"/>
    <x v="144"/>
  </r>
  <r>
    <s v="s6544"/>
    <x v="0"/>
    <x v="5825"/>
    <s v="Ang Lee"/>
    <s v="Chow Yun Fat, Michelle Yeoh, Zhang Ziyi, Chang Chen, Lung Hsiung, Cheng Pei-pei, Fa Zeng Li, Xian Gao, Yan Hai, De Ming Wang"/>
    <x v="548"/>
    <d v="2019-03-01T00:00:00"/>
    <n v="2000"/>
    <s v="PG-13"/>
    <s v="120 min"/>
    <x v="281"/>
  </r>
  <r>
    <s v="s6545"/>
    <x v="0"/>
    <x v="5826"/>
    <s v="Don Mancini"/>
    <s v="Fiona Dourif, Michael Therriault, Adam Hurtig, Alex Vincent, Jennifer Tilly, Brad Dourif, Summer H. Howell, Grace Lynn Kung, Elisabeth Rosen, Zak Santiago, Ali Tataryn"/>
    <x v="0"/>
    <d v="2017-10-03T00:00:00"/>
    <n v="2017"/>
    <s v="R"/>
    <s v="90 min"/>
    <x v="83"/>
  </r>
  <r>
    <s v="s6546"/>
    <x v="0"/>
    <x v="5827"/>
    <s v="Zachary Heinzerling"/>
    <s v="Noriko Shinohara, Ushio Shinohara"/>
    <x v="0"/>
    <d v="2018-06-14T00:00:00"/>
    <n v="2013"/>
    <s v="R"/>
    <s v="82 min"/>
    <x v="0"/>
  </r>
  <r>
    <s v="s6547"/>
    <x v="0"/>
    <x v="5828"/>
    <s v="Chandrakant Kanse"/>
    <s v="Ankush Chaudhari, Makrand Deshpande, Pooja Sawant, Sanjay Khapre, Yatin Karyekar, Kamlesh Sawant, Sandeep Gaikwad, Digvijay Rohidas"/>
    <x v="2"/>
    <d v="2018-02-15T00:00:00"/>
    <n v="2015"/>
    <s v="TV-14"/>
    <s v="118 min"/>
    <x v="81"/>
  </r>
  <r>
    <s v="s6548"/>
    <x v="0"/>
    <x v="5829"/>
    <s v="Hasan Karacadağ"/>
    <s v="Sema Şimşek, Nilay Gök, Volkan Ünal, Fehmi Karaarslan, Elçin Atamgüç, Ömer Duran, Murat Seviş, Aybike Turan, Burak Çimen"/>
    <x v="7"/>
    <d v="2019-04-17T00:00:00"/>
    <n v="2015"/>
    <s v="TV-MA"/>
    <s v="153 min"/>
    <x v="80"/>
  </r>
  <r>
    <s v="s6549"/>
    <x v="0"/>
    <x v="5830"/>
    <s v="Gary David Goldberg"/>
    <s v="Jack Lemmon, Ted Danson, Olympia Dukakis, Kathy Baker, Kevin Spacey, Ethan Hawke, Zakes Mokae, J.T. Walsh, Peter Michael Goetz, John Apicella, Richard McGonagle, Bill Morey, Mary Fogarty"/>
    <x v="0"/>
    <d v="2018-04-01T00:00:00"/>
    <n v="1989"/>
    <s v="PG"/>
    <s v="117 min"/>
    <x v="50"/>
  </r>
  <r>
    <s v="s6550"/>
    <x v="1"/>
    <x v="5831"/>
    <s v=""/>
    <s v="Arthur Lowe, John Le Mesurier, Clive Dunn, John Laurie, Arnold Ridley, Ian Lavender, James Beck, Bill Pertwee"/>
    <x v="4"/>
    <d v="2018-03-31T00:00:00"/>
    <n v="1977"/>
    <s v="TV-PG"/>
    <s v="10 Seasons"/>
    <x v="444"/>
  </r>
  <r>
    <s v="s6551"/>
    <x v="0"/>
    <x v="5832"/>
    <s v="Steve Carr"/>
    <s v="Eddie Murphy, Jeff Garlin, Steve Zahn, Regina King, Anjelica Huston, Kevin Nealon, Jonathan Katz, Siobhan Fallon Hogan, Lisa Edelstein, Lacey Chabert, Laura Kightlinger, Leila Arcieri"/>
    <x v="0"/>
    <d v="2019-01-01T00:00:00"/>
    <n v="2003"/>
    <s v="PG"/>
    <s v="93 min"/>
    <x v="36"/>
  </r>
  <r>
    <s v="s6552"/>
    <x v="0"/>
    <x v="5833"/>
    <s v="Amara Cash"/>
    <s v="Madison Lawlor, Montana Manning, Andrew Pifko, Monte Markham, Kamala Jones, Jodi Carol Harrison, Seth Cassell, Ronnie Clark, Lissa Danshaw, J.J. Hawkins"/>
    <x v="0"/>
    <d v="2019-09-20T00:00:00"/>
    <n v="2019"/>
    <s v="TV-MA"/>
    <s v="82 min"/>
    <x v="181"/>
  </r>
  <r>
    <s v="s6553"/>
    <x v="0"/>
    <x v="5834"/>
    <s v="Pablo Parés"/>
    <s v="Walter Cornás, Dany Casco, Caro Angus, Rocío Rodríguez Presedo, Chucho Fernández, Amanda Nara, Maite Zumelzú"/>
    <x v="49"/>
    <d v="2016-12-20T00:00:00"/>
    <n v="2015"/>
    <s v="NR"/>
    <s v="115 min"/>
    <x v="75"/>
  </r>
  <r>
    <s v="s6554"/>
    <x v="0"/>
    <x v="5835"/>
    <s v="Johnson Esthappan"/>
    <s v="Tini Tom, Malavikka, Sudheer Karamana, Indrans"/>
    <x v="2"/>
    <d v="2018-07-01T00:00:00"/>
    <n v="2017"/>
    <s v="TV-14"/>
    <s v="151 min"/>
    <x v="6"/>
  </r>
  <r>
    <s v="s6555"/>
    <x v="0"/>
    <x v="5836"/>
    <s v="Raj Amit Kumar"/>
    <s v="Victor Banerjee, Adil Hussain, Bhanu Uday, Preeti Gupta, Bhavani Lee, Ankur Vikal, Seema Rahmani, Samrat Chakrabarti"/>
    <x v="109"/>
    <d v="2018-04-01T00:00:00"/>
    <n v="2015"/>
    <s v="TV-MA"/>
    <s v="103 min"/>
    <x v="3"/>
  </r>
  <r>
    <s v="s6556"/>
    <x v="0"/>
    <x v="5837"/>
    <s v="Jean-Marc Vallée"/>
    <s v="Matthew McConaughey, Jennifer Garner, Jared Leto, Denis O'Hare, Steve Zahn, Michael O'Neill, Dallas Roberts, Griffin Dunne, Kevin Rankin, Donna DuPlantier"/>
    <x v="0"/>
    <d v="2018-01-16T00:00:00"/>
    <n v="2013"/>
    <s v="R"/>
    <s v="117 min"/>
    <x v="181"/>
  </r>
  <r>
    <s v="s6557"/>
    <x v="1"/>
    <x v="5838"/>
    <s v=""/>
    <s v="Xenia Goodwin, Alicia Banit, Dena Kaplan, Isabel Durant, Thom Green, Jordan Rodrigues, Thomas Lacey, Tim Pocock, Tara Morice"/>
    <x v="8"/>
    <d v="2017-12-20T00:00:00"/>
    <n v="2013"/>
    <s v="TV-PG"/>
    <s v="1 Season"/>
    <x v="93"/>
  </r>
  <r>
    <s v="s6558"/>
    <x v="0"/>
    <x v="5839"/>
    <s v="Jeffrey Walker"/>
    <s v="Xenia Goodwin, Alicia Banit, Dena Kaplan, Jordan Rodrigues, Keiynan Lonsdale, Thomas Lacey, Tara Morice, Miranda Otto"/>
    <x v="549"/>
    <d v="2018-07-02T00:00:00"/>
    <n v="2017"/>
    <s v="TV-PG"/>
    <s v="100 min"/>
    <x v="6"/>
  </r>
  <r>
    <s v="s6559"/>
    <x v="0"/>
    <x v="5840"/>
    <s v="Philipp Eichholtz"/>
    <s v="Martina Schöne-Radunski, Hans-Heinrich Hardt, Sebastian Fräsdorf, Claudia Jacob, Deleila Piasko, Tobias Borchers, Ruth Bickelhaupt"/>
    <x v="68"/>
    <d v="2017-04-01T00:00:00"/>
    <n v="2016"/>
    <s v="TV-MA"/>
    <s v="70 min"/>
    <x v="3"/>
  </r>
  <r>
    <s v="s6560"/>
    <x v="1"/>
    <x v="5841"/>
    <s v=""/>
    <s v="Alfonso Herrera, Damián Alcázar, Gabriela Roel, Itahisa Machado, Dagoberto Gama, Hernán Mendoza, Daniel Martínez, Christian Vasquez, Aleyda Gallardo, Danny Perea, Pakey Vázquez, Fátima Molina, Héctor Holten, Carlos Valencia"/>
    <x v="6"/>
    <d v="2018-03-31T00:00:00"/>
    <n v="2016"/>
    <s v="TV-MA"/>
    <s v="1 Season"/>
    <x v="44"/>
  </r>
  <r>
    <s v="s6561"/>
    <x v="1"/>
    <x v="5842"/>
    <s v=""/>
    <s v="Adrian Dunbar, Sue Perkins, Charley Boorman, Rhod Gilbert, Greg Davies, Ben Fogle, Hugh Dennis, Ed Byrne, Andy Parsons, Liza Tarbuck, David Baddiel"/>
    <x v="4"/>
    <d v="2019-02-01T00:00:00"/>
    <n v="2012"/>
    <s v="TV-MA"/>
    <s v="2 Seasons"/>
    <x v="169"/>
  </r>
  <r>
    <s v="s6562"/>
    <x v="0"/>
    <x v="5843"/>
    <s v="Brendan Toller"/>
    <s v="Danny Fields, Iggy Pop, Alice Cooper, Judy Collins, Tommy Ramone, Jac Holzman, Lenny Kaye, Wayne Kramer, John Cameron Mitchell, Jann Wenner"/>
    <x v="0"/>
    <d v="2017-03-02T00:00:00"/>
    <n v="2015"/>
    <s v="TV-MA"/>
    <s v="103 min"/>
    <x v="37"/>
  </r>
  <r>
    <s v="s6563"/>
    <x v="0"/>
    <x v="5844"/>
    <s v="Roger Donaldson"/>
    <s v="Pierce Brosnan, Linda Hamilton, Elizabeth Hoffman, Jamie Renée Smith, Jeremy Foley, Charles Hallahan, Grant Heslov, Kirk Trutner, Arabella Field, Tzi Ma"/>
    <x v="0"/>
    <d v="2019-09-01T00:00:00"/>
    <n v="1997"/>
    <s v="PG-13"/>
    <s v="108 min"/>
    <x v="23"/>
  </r>
  <r>
    <s v="s6564"/>
    <x v="0"/>
    <x v="5845"/>
    <s v=""/>
    <s v=""/>
    <x v="44"/>
    <d v="2018-04-01T00:00:00"/>
    <n v="2015"/>
    <s v="TV-PG"/>
    <s v="100 min"/>
    <x v="82"/>
  </r>
  <r>
    <s v="s6565"/>
    <x v="0"/>
    <x v="5846"/>
    <s v="Agnidev Chatterjee"/>
    <s v="Riya Sen, Mahima Chaudhry, Rajesh Sharma, Indrasish Roy, Mumtaz Sorcar, Sudip Mukherjee, Shataf Figar, Koushik Sen"/>
    <x v="2"/>
    <d v="2017-12-15T00:00:00"/>
    <n v="2016"/>
    <s v="TV-MA"/>
    <s v="91 min"/>
    <x v="45"/>
  </r>
  <r>
    <s v="s6566"/>
    <x v="0"/>
    <x v="5847"/>
    <s v="Alexandros Avranas"/>
    <s v="Jim Carrey, Marton Csokas, Charlotte Gainsbourg, Agata Kulesza, Kati Outinen, Zbigniew Zamachowski, Danuta Kowalska, Vlad Ivanov, Robert Więckiewicz, Piotr Głowacki"/>
    <x v="550"/>
    <d v="2019-10-15T00:00:00"/>
    <n v="2016"/>
    <s v="R"/>
    <s v="93 min"/>
    <x v="24"/>
  </r>
  <r>
    <s v="s6567"/>
    <x v="0"/>
    <x v="5848"/>
    <s v="Gilles Paquet-Brenner"/>
    <s v="Charlize Theron, Nicholas Hoult, Chloë Grace Moretz, Tye Sheridan, Sterling Jerins, Corey Stoll, Christina Hendricks, Drea de Matteo, Sean Bridgers, Andrea Roth"/>
    <x v="131"/>
    <d v="2018-07-26T00:00:00"/>
    <n v="2015"/>
    <s v="R"/>
    <s v="113 min"/>
    <x v="45"/>
  </r>
  <r>
    <s v="s6568"/>
    <x v="0"/>
    <x v="5849"/>
    <s v="Prawal Raman"/>
    <s v="Aftab Shivdasani, Antara Mali, Boman Irani, Isha Koppikar, Nana Patekar, Raghuvir Yadav, Rajpal Yadav, Revathy, Saif Ali Khan, Sameera Reddy, Sanjay Kapoor, Shilpa Shetty, Sohail Khan, Vivek Oberoi"/>
    <x v="2"/>
    <d v="2019-08-01T00:00:00"/>
    <n v="2003"/>
    <s v="TV-MA"/>
    <s v="116 min"/>
    <x v="147"/>
  </r>
  <r>
    <s v="s6569"/>
    <x v="1"/>
    <x v="5850"/>
    <s v=""/>
    <s v="Bipasha Basu"/>
    <x v="2"/>
    <d v="2018-03-01T00:00:00"/>
    <n v="2015"/>
    <s v="TV-MA"/>
    <s v="1 Season"/>
    <x v="429"/>
  </r>
  <r>
    <s v="s6570"/>
    <x v="0"/>
    <x v="5851"/>
    <s v="Parveen Kumar"/>
    <s v="Gurpreet Ghuggi, Happy Raikoti, Kartar Cheema, Sardar Sohi, Shavendra Mahal, Karamjit Anmol, Pammi Bai, Nirmal Rishi, Manpreet Saggu"/>
    <x v="2"/>
    <d v="2017-10-15T00:00:00"/>
    <n v="2016"/>
    <s v="TV-14"/>
    <s v="121 min"/>
    <x v="6"/>
  </r>
  <r>
    <s v="s6571"/>
    <x v="0"/>
    <x v="5852"/>
    <s v="Julie Dash"/>
    <s v="Cora Lee Day, Alva Rogers, Barbarao, Trula Hoosier, Adisa Anderson, Kaycee Moore, Bahni Turpin, Cheryl Lynn Bruce, Tommy Redmond Hicks, Cornell Royal"/>
    <x v="18"/>
    <d v="2017-06-10T00:00:00"/>
    <n v="1991"/>
    <s v="NR"/>
    <s v="112 min"/>
    <x v="87"/>
  </r>
  <r>
    <s v="s6572"/>
    <x v="1"/>
    <x v="5853"/>
    <s v=""/>
    <s v="Pan Yueming, Wang Longzheng, Liang Yuen, Lü Xiaolin, Yin Shuyi, Hou Xuelong, Song Naigang"/>
    <x v="101"/>
    <d v="2018-03-23T00:00:00"/>
    <n v="2017"/>
    <s v="TV-MA"/>
    <s v="1 Season"/>
    <x v="74"/>
  </r>
  <r>
    <s v="s6573"/>
    <x v="1"/>
    <x v="5854"/>
    <s v=""/>
    <s v="Sean Huang, Chang Chia-yu, Wu Chien-ho, Teresa Daley, Yong Lea, Edison Song, Shan Cheng-ju, Iris Hu, Hsia Teng-hung"/>
    <x v="59"/>
    <d v="2018-03-31T00:00:00"/>
    <n v="2017"/>
    <s v="TV-MA"/>
    <s v="2 Seasons"/>
    <x v="25"/>
  </r>
  <r>
    <s v="s6574"/>
    <x v="0"/>
    <x v="5855"/>
    <s v="Amman Abbasi"/>
    <s v="Devin Blackmon, Dontrell Bright, Kordell &quot;KD&quot; Johnson, Lachion Buckingham, Chasity Moore, Marquell Manning, Shavidee Trotter, Maurice Everett"/>
    <x v="0"/>
    <d v="2018-01-11T00:00:00"/>
    <n v="2017"/>
    <s v="TV-MA"/>
    <s v="76 min"/>
    <x v="72"/>
  </r>
  <r>
    <s v="s6575"/>
    <x v="0"/>
    <x v="5856"/>
    <s v="Dylan Haegens, Bas van Teylingen"/>
    <s v="Dylan Haegens, Nick Golterman, Marit Brugman, Ilse Warringa, Teun Peters, Patrick Stoof, Rick Vermeulen, Rico Verhoeven"/>
    <x v="116"/>
    <d v="2019-04-17T00:00:00"/>
    <n v="2018"/>
    <s v="TV-PG"/>
    <s v="81 min"/>
    <x v="71"/>
  </r>
  <r>
    <s v="s6576"/>
    <x v="0"/>
    <x v="5857"/>
    <s v="Noah Baumbach, Jake Paltrow"/>
    <s v="Brian De Palma"/>
    <x v="0"/>
    <d v="2018-11-21T00:00:00"/>
    <n v="2015"/>
    <s v="R"/>
    <s v="110 min"/>
    <x v="0"/>
  </r>
  <r>
    <s v="s6577"/>
    <x v="0"/>
    <x v="5858"/>
    <s v="Tom Edmunds"/>
    <s v="Tom Wilkinson, Aneurin Barnard, Freya Mavor, Marion Bailey, Christopher Eccleston, Nigel Lindsay, Velibor Topic"/>
    <x v="4"/>
    <d v="2019-03-01T00:00:00"/>
    <n v="2018"/>
    <s v="TV-MA"/>
    <s v="90 min"/>
    <x v="12"/>
  </r>
  <r>
    <s v="s6578"/>
    <x v="0"/>
    <x v="5859"/>
    <s v="Tanveer Khan"/>
    <s v="Irrfan Khan, Konkona Sen Sharma, Rajit Kapoor, Sandhya Mridul, Zakir Hussain, Rajeev Verma, Princey Shukla"/>
    <x v="2"/>
    <d v="2019-12-31T00:00:00"/>
    <n v="2006"/>
    <s v="TV-14"/>
    <s v="97 min"/>
    <x v="197"/>
  </r>
  <r>
    <s v="s6579"/>
    <x v="0"/>
    <x v="5860"/>
    <s v="Danny J. Boyle"/>
    <s v="Kennedy Lea Slocum, Corey Fogelmanis, Alexa Mansour, Peyton Clark, Sheryl Lee, Sherri Saum, Eric Stanton Betts, Paris Berelc, Pedro Correa, Alissa Latow"/>
    <x v="0"/>
    <d v="2019-02-15T00:00:00"/>
    <n v="2018"/>
    <s v="TV-14"/>
    <s v="86 min"/>
    <x v="24"/>
  </r>
  <r>
    <s v="s6580"/>
    <x v="0"/>
    <x v="5861"/>
    <s v="Demetri Martin"/>
    <s v="Demetri Martin, Kevin Kline, Gillian Jacobs, Rory Scovel, Ginger Gonzaga, Reid Scott, Mary Steenburgen, Briga Heelan, Christine Woods, Peter Scolari"/>
    <x v="0"/>
    <d v="2020-03-15T00:00:00"/>
    <n v="2016"/>
    <s v="PG-13"/>
    <s v="94 min"/>
    <x v="47"/>
  </r>
  <r>
    <s v="s6581"/>
    <x v="0"/>
    <x v="5862"/>
    <s v="Tanuj Bhramar"/>
    <s v="Arvind Swamy, Himanshu Sharma, Ekavali Khanna, Aman Uppal, Bhavika Bhasin"/>
    <x v="2"/>
    <d v="2019-03-02T00:00:00"/>
    <n v="2016"/>
    <s v="TV-14"/>
    <s v="83 min"/>
    <x v="47"/>
  </r>
  <r>
    <s v="s6582"/>
    <x v="0"/>
    <x v="5863"/>
    <s v="Chad Van De Keere"/>
    <s v="Nathan Gamble, Ray Liotta, Emilio Estevez, Ariel Winter, Matthew Lillard, Yuri Lowenthal, Marion Ross, Tara Strong"/>
    <x v="0"/>
    <d v="2016-02-18T00:00:00"/>
    <n v="2012"/>
    <s v="TV-Y7-FV"/>
    <s v="43 min"/>
    <x v="36"/>
  </r>
  <r>
    <s v="s6583"/>
    <x v="0"/>
    <x v="5864"/>
    <s v="Jason Priestley"/>
    <s v="Amy Acker, David Haydn-Jones, Patrick Creery, Gina Holden, James Dugan, Margherita Donato, Brooklynn Proulx, James D. Hopkin, Bob Irvine"/>
    <x v="37"/>
    <d v="2019-11-04T00:00:00"/>
    <n v="2011"/>
    <s v="TV-PG"/>
    <s v="92 min"/>
    <x v="62"/>
  </r>
  <r>
    <s v="s6584"/>
    <x v="0"/>
    <x v="5865"/>
    <s v="Neil LaBute"/>
    <s v="Chris Rock, Martin Lawrence, Tracy Morgan, Danny Glover, James Marsden, Luke Wilson, Zoe Saldana, Regina Hall, Columbus Short, Peter Dinklage, Kevin Hart, Loretta Devine, Regine Nehy, Keith David, Ron Glass"/>
    <x v="0"/>
    <d v="2020-08-01T00:00:00"/>
    <n v="2010"/>
    <s v="R"/>
    <s v="93 min"/>
    <x v="12"/>
  </r>
  <r>
    <s v="s6585"/>
    <x v="0"/>
    <x v="5866"/>
    <s v="Harrison Smith"/>
    <s v="Cody Longo, Cortney Palm, Adrienne Barbeau, Michael Berryman, Barbara Crampton, Sid Haig, Gunnar Hansen, Lindsay Hartley, Kane Hodder, Lloyd Kaufman, Camille Keaton, Bill Moseley, Tony Todd, Dee Wallace, Vincent Ward, Vernon Wells"/>
    <x v="0"/>
    <d v="2019-05-05T00:00:00"/>
    <n v="2017"/>
    <s v="R"/>
    <s v="88 min"/>
    <x v="83"/>
  </r>
  <r>
    <s v="s6586"/>
    <x v="0"/>
    <x v="5867"/>
    <s v="Clay Porter"/>
    <s v="Brendan Fairclough, Olly Wilkins, Kyle Jameson, Andrew Neethling, Nico Vink, Ryan Howard, Sam Hill, Josh Bryceland, Brandon Semenuk"/>
    <x v="4"/>
    <d v="2018-03-01T00:00:00"/>
    <n v="2017"/>
    <s v="TV-MA"/>
    <s v="53 min"/>
    <x v="445"/>
  </r>
  <r>
    <s v="s6587"/>
    <x v="1"/>
    <x v="5868"/>
    <s v=""/>
    <s v="Dave B. Mitchell"/>
    <x v="0"/>
    <d v="2018-07-20T00:00:00"/>
    <n v="2017"/>
    <s v="TV-MA"/>
    <s v="3 Seasons"/>
    <x v="101"/>
  </r>
  <r>
    <s v="s6588"/>
    <x v="1"/>
    <x v="5869"/>
    <s v=""/>
    <s v="Noah Taylor, Yael Stone, Jeremy Lindsay Taylor, Danielle Cormack, Ben Oxenbould, Dan Spielman, Craig McLachlan, William McInnes, Olivia McNamara, John Brumpton, Simon Burke, Simon Elrahi, Victoria Haralabidou, Renee Lim, Julian Maroun, George Harrison Xanthis"/>
    <x v="8"/>
    <d v="2017-07-01T00:00:00"/>
    <n v="2016"/>
    <s v="TV-MA"/>
    <s v="1 Season"/>
    <x v="74"/>
  </r>
  <r>
    <s v="s6589"/>
    <x v="0"/>
    <x v="5870"/>
    <s v="Anees Bazmee"/>
    <s v="Ajay Devgn, Akshaye Khanna, Urmila Matondkar, Farida Jalal, Vijayendra Ghatge"/>
    <x v="2"/>
    <d v="2020-01-03T00:00:00"/>
    <n v="2002"/>
    <s v="TV-MA"/>
    <s v="156 min"/>
    <x v="176"/>
  </r>
  <r>
    <s v="s6590"/>
    <x v="0"/>
    <x v="5871"/>
    <s v="Ken Burns, Artemis Joukowsky"/>
    <s v="Tom Hanks, Marina Goldman"/>
    <x v="0"/>
    <d v="2017-05-01T00:00:00"/>
    <n v="2016"/>
    <s v="TV-14"/>
    <s v="79 min"/>
    <x v="0"/>
  </r>
  <r>
    <s v="s6591"/>
    <x v="0"/>
    <x v="5872"/>
    <s v="Dennis Iliadis"/>
    <s v="Topher Grace, Genesis Rodriguez, Patricia Clarkson, Callan Mulvey, Robin Thomas, Daisy McCrackin"/>
    <x v="0"/>
    <d v="2018-09-01T00:00:00"/>
    <n v="2018"/>
    <s v="R"/>
    <s v="96 min"/>
    <x v="156"/>
  </r>
  <r>
    <s v="s6592"/>
    <x v="0"/>
    <x v="5873"/>
    <s v="Camilla Nielsson"/>
    <s v=""/>
    <x v="551"/>
    <d v="2016-04-25T00:00:00"/>
    <n v="2014"/>
    <s v="NR"/>
    <s v="99 min"/>
    <x v="35"/>
  </r>
  <r>
    <s v="s6593"/>
    <x v="0"/>
    <x v="5874"/>
    <s v="Christian Gudegast"/>
    <s v="Gerard Butler, Pablo Schreiber, O'Shea Jackson Jr., 50 Cent, Meadow Williams, Maurice Compte, Brian Van Holt, Evan Jones, Mo McRae, Kaiwi Lyman"/>
    <x v="0"/>
    <d v="2020-05-01T00:00:00"/>
    <n v="2018"/>
    <s v="R"/>
    <s v="140 min"/>
    <x v="23"/>
  </r>
  <r>
    <s v="s6594"/>
    <x v="0"/>
    <x v="5875"/>
    <s v="Ted Demme"/>
    <s v="Denis Leary"/>
    <x v="0"/>
    <d v="2017-08-08T00:00:00"/>
    <n v="1992"/>
    <s v="R"/>
    <s v="62 min"/>
    <x v="91"/>
  </r>
  <r>
    <s v="s6596"/>
    <x v="0"/>
    <x v="5876"/>
    <s v="Sam Patton"/>
    <s v="Jaimi Paige, Alyshia Ochse, Toby Nichols, Claude Duhamel"/>
    <x v="0"/>
    <d v="2018-05-08T00:00:00"/>
    <n v="2017"/>
    <s v="TV-MA"/>
    <s v="76 min"/>
    <x v="156"/>
  </r>
  <r>
    <s v="s6597"/>
    <x v="0"/>
    <x v="5877"/>
    <s v="Mohamed Samy"/>
    <s v="Mohamed Ramadan, Dina El-Sherbiny, Eyad Nassar, Sayed Rajab, Walid Fawaz, Eman El-Assy"/>
    <x v="82"/>
    <d v="2019-08-05T00:00:00"/>
    <n v="2017"/>
    <s v="TV-14"/>
    <s v="99 min"/>
    <x v="58"/>
  </r>
  <r>
    <s v="s6598"/>
    <x v="0"/>
    <x v="5878"/>
    <s v="Christopher Smith"/>
    <s v="Tye Sheridan, Bel Powley, Emory Cohen, Gbenga Akinnagbe, Jared Abrahamson, John Lynch, Stephen Moyer"/>
    <x v="552"/>
    <d v="2017-05-25T00:00:00"/>
    <n v="2016"/>
    <s v="R"/>
    <s v="97 min"/>
    <x v="14"/>
  </r>
  <r>
    <s v="s6599"/>
    <x v="0"/>
    <x v="5879"/>
    <s v="Michael Feifer"/>
    <s v="Emma Bell, Nick Ballard, Bradley Bundlie, Gail O'Grady, Corbin Timbrook, Kate Lang Johnson, Robert Adamson, Caia Coley, Alicia James, Sotida Arpon"/>
    <x v="0"/>
    <d v="2019-09-13T00:00:00"/>
    <n v="2019"/>
    <s v="TV-14"/>
    <s v="87 min"/>
    <x v="14"/>
  </r>
  <r>
    <s v="s6600"/>
    <x v="0"/>
    <x v="5880"/>
    <s v="Saara Cantell"/>
    <s v="Tuulia Eloranta, Magnus Krepper, Elin Petersdottir, Claes Malmberg, Kaija Pakarinen, Antti Reini, Lauri Tanskanen, Johanna af Schultén, Maria Sid, Pirkko Hämäläinen, Sonja Halla-aho"/>
    <x v="553"/>
    <d v="2017-06-01T00:00:00"/>
    <n v="2016"/>
    <s v="TV-MA"/>
    <s v="108 min"/>
    <x v="6"/>
  </r>
  <r>
    <s v="s6601"/>
    <x v="0"/>
    <x v="5881"/>
    <s v="Clay Staub"/>
    <s v="Amanda Schull, Milo Ventimiglia, Shawn Ashmore, Bridget Regan, Jonathan Frakes, Sarah Constible, Spencer Drever, Javier Botet"/>
    <x v="37"/>
    <d v="2020-07-16T00:00:00"/>
    <n v="2017"/>
    <s v="TV-MA"/>
    <s v="94 min"/>
    <x v="346"/>
  </r>
  <r>
    <s v="s6602"/>
    <x v="1"/>
    <x v="5882"/>
    <s v=""/>
    <s v="Rasika Dugal, Devdutt Pattanaik"/>
    <x v="2"/>
    <d v="2018-10-15T00:00:00"/>
    <n v="2017"/>
    <s v="TV-PG"/>
    <s v="1 Season"/>
    <x v="446"/>
  </r>
  <r>
    <s v="s6603"/>
    <x v="0"/>
    <x v="5883"/>
    <s v="Sumitra Bhave, Sunil Sukthankar"/>
    <s v="Atul Kulkarni, Sonali Kulkarni, Tushar Dalvi, Devika Daftardar, Amruta Subhash, Mohan Agashe, Ashwin Chitale, Jyoti Subhash"/>
    <x v="2"/>
    <d v="2018-01-01T00:00:00"/>
    <n v="2004"/>
    <s v="TV-PG"/>
    <s v="123 min"/>
    <x v="6"/>
  </r>
  <r>
    <s v="s6604"/>
    <x v="1"/>
    <x v="5884"/>
    <s v=""/>
    <s v="Michael C. Hall, Jennifer Carpenter, David Zayas, James Remar, C.S. Lee, Lauren Vélez, Desmond Harrington, Julie Benz, Christina Robinson, Geoff Pierson"/>
    <x v="0"/>
    <d v="2018-01-01T00:00:00"/>
    <n v="2013"/>
    <s v="TV-MA"/>
    <s v="8 Seasons"/>
    <x v="167"/>
  </r>
  <r>
    <s v="s6605"/>
    <x v="0"/>
    <x v="5885"/>
    <s v="Indra Kumar"/>
    <s v="Sanjay Dutt, Riteish Deshmukh, Arshad Warsi, Aashish Chaudhary, Javed Jaffrey, Prem Chopra, Asrani, Tiku Talsania"/>
    <x v="2"/>
    <d v="2019-12-31T00:00:00"/>
    <n v="2007"/>
    <s v="TV-14"/>
    <s v="128 min"/>
    <x v="73"/>
  </r>
  <r>
    <s v="s6606"/>
    <x v="0"/>
    <x v="5886"/>
    <s v="Hark Tsui"/>
    <s v="Mark Chao, Feng Shaofeng, Kenny Lin, Carina Lau, Ethan Juan, Sandra Ma"/>
    <x v="35"/>
    <d v="2019-02-06T00:00:00"/>
    <n v="2018"/>
    <s v="TV-14"/>
    <s v="132 min"/>
    <x v="304"/>
  </r>
  <r>
    <s v="s6607"/>
    <x v="0"/>
    <x v="5887"/>
    <s v="Ben Ryder"/>
    <s v="James D'Arcy"/>
    <x v="4"/>
    <d v="2017-07-28T00:00:00"/>
    <n v="2017"/>
    <s v="TV-PG"/>
    <s v="93 min"/>
    <x v="0"/>
  </r>
  <r>
    <s v="s6608"/>
    <x v="0"/>
    <x v="5888"/>
    <s v=""/>
    <s v=""/>
    <x v="4"/>
    <d v="2017-12-01T00:00:00"/>
    <n v="2017"/>
    <s v="TV-PG"/>
    <s v="113 min"/>
    <x v="35"/>
  </r>
  <r>
    <s v="s6609"/>
    <x v="0"/>
    <x v="5889"/>
    <s v="Benoît Jacquot"/>
    <s v="Léa Seydoux, Vincent Lindon, Clotilde Mollet, Hervé Pierre, Mélodie Valemberg, Patrick d'Assumçao, Vincent Lacoste, Joséphine Derenne, Dominique Reymond"/>
    <x v="80"/>
    <d v="2016-12-03T00:00:00"/>
    <n v="2015"/>
    <s v="NR"/>
    <s v="96 min"/>
    <x v="6"/>
  </r>
  <r>
    <s v="s6610"/>
    <x v="0"/>
    <x v="5890"/>
    <s v="Lee Tamahori"/>
    <s v="Pierce Brosnan, Halle Berry, Toby Stephens, Rick Yune, Rosamund Pike, Judi Dench, John Cleese, Michael Madsen, Will Yun Lee, Kenneth Tsang, Emilio Echevarría, Mikhail Gorevoy, Lawrence Makoare, Colin Salmon, Samantha Bond"/>
    <x v="18"/>
    <d v="2019-12-31T00:00:00"/>
    <n v="2002"/>
    <s v="PG-13"/>
    <s v="133 min"/>
    <x v="23"/>
  </r>
  <r>
    <s v="s6611"/>
    <x v="0"/>
    <x v="5891"/>
    <s v="Kundan Shah"/>
    <s v="Rekha, Preity Zinta, Mahima Chaudhry, Arjun Rampal, Jimmy Shergill, Alok Nath, Dilip Joshi, Govind Namdeo"/>
    <x v="2"/>
    <d v="2018-04-01T00:00:00"/>
    <n v="2002"/>
    <s v="TV-14"/>
    <s v="176 min"/>
    <x v="79"/>
  </r>
  <r>
    <s v="s6612"/>
    <x v="1"/>
    <x v="5892"/>
    <s v=""/>
    <s v=""/>
    <x v="0"/>
    <d v="2008-02-04T00:00:00"/>
    <n v="2007"/>
    <s v="TV-MA"/>
    <s v="1 Season"/>
    <x v="280"/>
  </r>
  <r>
    <s v="s6613"/>
    <x v="0"/>
    <x v="5893"/>
    <s v="Jay Roach"/>
    <s v="Steve Carell, Paul Rudd, Zach Galifianakis, Jemaine Clement, Jeff Dunham, Bruce Greenwood, Ron Livingston, Chris O'Dowd, Lucy Punch, Stephanie Szostak, David Walliams, Larry Wilmore"/>
    <x v="0"/>
    <d v="2020-01-01T00:00:00"/>
    <n v="2010"/>
    <s v="PG-13"/>
    <s v="115 min"/>
    <x v="12"/>
  </r>
  <r>
    <s v="s6614"/>
    <x v="1"/>
    <x v="5894"/>
    <s v=""/>
    <s v=""/>
    <x v="37"/>
    <d v="2017-08-04T00:00:00"/>
    <n v="2016"/>
    <s v="TV-G"/>
    <s v="1 Season"/>
    <x v="125"/>
  </r>
  <r>
    <s v="s6615"/>
    <x v="0"/>
    <x v="5895"/>
    <s v="Chia-Liang Liu"/>
    <s v="Hou Hsiao, Gordon Liu, Lily Li, Jason Pai Piao, Chia-Liang Liu"/>
    <x v="38"/>
    <d v="2018-08-16T00:00:00"/>
    <n v="1985"/>
    <s v="TV-14"/>
    <s v="90 min"/>
    <x v="58"/>
  </r>
  <r>
    <s v="s6616"/>
    <x v="0"/>
    <x v="5896"/>
    <s v="Todd Standing"/>
    <s v="Todd Standing"/>
    <x v="0"/>
    <d v="2017-12-15T00:00:00"/>
    <n v="2017"/>
    <s v="TV-MA"/>
    <s v="111 min"/>
    <x v="0"/>
  </r>
  <r>
    <s v="s6617"/>
    <x v="0"/>
    <x v="5897"/>
    <s v="Benjamin Arfmann"/>
    <s v="Kent Osborne, Dylan Sprouse, Rae Gray, Alycia Delmore, Robert Longstreet, Chris Bauer, Randall Park, Mitchell Edwards, Victoria Zeutzius, Leslie Thurston, Matthew J. Evans"/>
    <x v="0"/>
    <d v="2018-02-19T00:00:00"/>
    <n v="2017"/>
    <s v="TV-14"/>
    <s v="87 min"/>
    <x v="14"/>
  </r>
  <r>
    <s v="s6618"/>
    <x v="0"/>
    <x v="5898"/>
    <s v="Neill Blomkamp"/>
    <s v="Sharlto Copley, Jason Cope, David James, Vanessa Haywood, Mandla Gaduka, Kenneth Nkosi, Eugene Khumbanyiwa, Louis Minnaar, William Allen Young, Nathalie Boltt"/>
    <x v="554"/>
    <d v="2019-11-04T00:00:00"/>
    <n v="2009"/>
    <s v="R"/>
    <s v="112 min"/>
    <x v="304"/>
  </r>
  <r>
    <s v="s6620"/>
    <x v="0"/>
    <x v="5899"/>
    <s v="David Lean"/>
    <s v="Omar Sharif, Julie Christie, Geraldine Chaplin, Rod Steiger, Alec Guinness, Tom Courtenay, Siobhan McKenna, Ralph Richardson, Jeffrey Rockland"/>
    <x v="555"/>
    <d v="2019-11-01T00:00:00"/>
    <n v="1965"/>
    <s v="PG-13"/>
    <s v="200 min"/>
    <x v="434"/>
  </r>
  <r>
    <s v="s6621"/>
    <x v="0"/>
    <x v="5900"/>
    <s v="Paul Schrader"/>
    <s v="Nicolas Cage, Willem Dafoe, Christopher Matthew Cook, Omar J. Dorsey, Louisa Krause, Melissa Bolona, Reynaldo Gallegos"/>
    <x v="0"/>
    <d v="2016-12-31T00:00:00"/>
    <n v="2016"/>
    <s v="TV-MA"/>
    <s v="93 min"/>
    <x v="24"/>
  </r>
  <r>
    <s v="s6622"/>
    <x v="0"/>
    <x v="5901"/>
    <s v="Philip Marlatt"/>
    <s v="Axle McCoy, Travis McCoy, Tyler Jade Nixon, Alexis Louder, DeVaughn Gow, LaVaughn Hamilton, Maya Simmons, Quddus Newton, Jordan Padreira, Derek Lee Nixon"/>
    <x v="0"/>
    <d v="2019-06-05T00:00:00"/>
    <n v="2019"/>
    <s v="TV-PG"/>
    <s v="90 min"/>
    <x v="122"/>
  </r>
  <r>
    <s v="s6623"/>
    <x v="0"/>
    <x v="5902"/>
    <s v="Charles Martin Smith"/>
    <s v="Morgan Freeman, Ashley Judd, Harry Connick Jr., Kris Kristofferson, Nathan Gamble, Austin Stowell, Juliana Harkavy, Charles Martin Smith, Austin Highsmith, Cozi Zuehlsdorff"/>
    <x v="0"/>
    <d v="2019-02-25T00:00:00"/>
    <n v="2014"/>
    <s v="PG"/>
    <s v="107 min"/>
    <x v="42"/>
  </r>
  <r>
    <s v="s6624"/>
    <x v="0"/>
    <x v="5903"/>
    <s v="Brian De Palma"/>
    <s v="Nikolaj Coster-Waldau, Carice van Houten, Eriq Ebouaney, Guy Pearce, Mohammed Azaay, Søren Malling, Paprika Steen, Helena Kaittani"/>
    <x v="556"/>
    <d v="2019-09-28T00:00:00"/>
    <n v="2019"/>
    <s v="R"/>
    <s v="89 min"/>
    <x v="176"/>
  </r>
  <r>
    <s v="s6625"/>
    <x v="0"/>
    <x v="5904"/>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0"/>
    <d v="2018-01-05T00:00:00"/>
    <n v="2015"/>
    <s v="TV-14"/>
    <s v="83 min"/>
    <x v="85"/>
  </r>
  <r>
    <s v="s6626"/>
    <x v="0"/>
    <x v="5905"/>
    <s v="Jared Hess"/>
    <s v="Sam Rockwell, Amy Ryan, Will Forte, Danny McBride, Jemaine Clement, Leslie Bibb, Steve Park, Sky Elobar, P.J. Boudousqué, Yaniv Moyal"/>
    <x v="0"/>
    <d v="2020-03-01T00:00:00"/>
    <n v="2015"/>
    <s v="PG-13"/>
    <s v="96 min"/>
    <x v="12"/>
  </r>
  <r>
    <s v="s6627"/>
    <x v="0"/>
    <x v="5906"/>
    <s v="Troy Nixey"/>
    <s v="Katie Holmes, Guy Pearce, Bailee Madison, Jack Thompson, Garry McDonald, Alan Dale, Julia Blake, Edwina Ritchard, Emilia Burns, Guillermo del Toro"/>
    <x v="557"/>
    <d v="2019-11-02T00:00:00"/>
    <n v="2010"/>
    <s v="R"/>
    <s v="99 min"/>
    <x v="83"/>
  </r>
  <r>
    <s v="s6628"/>
    <x v="0"/>
    <x v="5907"/>
    <s v="Thierry Donard"/>
    <s v="Davide Carrera, Jesse Richman, Loic Collomb-Patton, Wille Lindberg, Matt Annetts"/>
    <x v="16"/>
    <d v="2020-06-12T00:00:00"/>
    <n v="2015"/>
    <s v="TV-MA"/>
    <s v="95 min"/>
    <x v="425"/>
  </r>
  <r>
    <s v="s6629"/>
    <x v="0"/>
    <x v="5908"/>
    <s v="Thierry Donard"/>
    <s v="Davide Carrera, Eric Duguil, Jesse Richman, Richie Jackson, Loic Collomb-Patton, Wille Lindberg, Matt Annetts"/>
    <x v="16"/>
    <d v="2020-06-12T00:00:00"/>
    <n v="2016"/>
    <s v="TV-MA"/>
    <s v="88 min"/>
    <x v="425"/>
  </r>
  <r>
    <s v="s6630"/>
    <x v="0"/>
    <x v="5909"/>
    <s v="Thierry Donard"/>
    <s v="Temarii Buillard, Davide Carrera, Jesse Richman, Loic Collomb-Patton, Wille Lindberg, Matt Annetts"/>
    <x v="16"/>
    <d v="2020-06-12T00:00:00"/>
    <n v="2017"/>
    <s v="TV-14"/>
    <s v="94 min"/>
    <x v="425"/>
  </r>
  <r>
    <s v="s6631"/>
    <x v="0"/>
    <x v="5910"/>
    <s v="Caradog W. James"/>
    <s v="Katee Sackhoff, Lucy Boynton, Richard Mylan, Nick Moran, Pascale Wilson, Javier Botet, Pooneh Hajimohammadi, Sarah Buckland"/>
    <x v="4"/>
    <d v="2019-02-08T00:00:00"/>
    <n v="2016"/>
    <s v="R"/>
    <s v="93 min"/>
    <x v="80"/>
  </r>
  <r>
    <s v="s6632"/>
    <x v="0"/>
    <x v="5911"/>
    <s v="Daniel Gordon"/>
    <s v="Richard Branson"/>
    <x v="4"/>
    <d v="2017-04-01T00:00:00"/>
    <n v="2016"/>
    <s v="TV-MA"/>
    <s v="93 min"/>
    <x v="35"/>
  </r>
  <r>
    <s v="s6633"/>
    <x v="0"/>
    <x v="5912"/>
    <s v="Mike Birbiglia"/>
    <s v="Keegan-Michael Key, Gillian Jacobs, Mike Birbiglia, Kate Micucci, Chris Gethard, Richard Masur, Tami Sagher, Erin Darke"/>
    <x v="0"/>
    <d v="2017-05-01T00:00:00"/>
    <n v="2016"/>
    <s v="R"/>
    <s v="92 min"/>
    <x v="47"/>
  </r>
  <r>
    <s v="s6634"/>
    <x v="0"/>
    <x v="5913"/>
    <s v="Mike Newell"/>
    <s v="Al Pacino, Johnny Depp, Michael Madsen, Bruno Kirby, James Russo, Anne Heche, Zeljko Ivanek, Gerry Becker, Robert Miano, Zach Grenier"/>
    <x v="0"/>
    <d v="2020-01-01T00:00:00"/>
    <n v="1997"/>
    <s v="R"/>
    <s v="127 min"/>
    <x v="24"/>
  </r>
  <r>
    <s v="s6635"/>
    <x v="0"/>
    <x v="5914"/>
    <s v="Andrzej Bartkowiak"/>
    <s v="Karl Urban, Rosamund Pike, Dwayne Johnson, Deobia Oparei, Ben Daniels, Razaaq Adoti, Richard Brake, Dexter Fletcher, Al Weaver, Brian Steele"/>
    <x v="558"/>
    <d v="2020-11-01T00:00:00"/>
    <n v="2005"/>
    <s v="R"/>
    <s v="105 min"/>
    <x v="104"/>
  </r>
  <r>
    <s v="s6636"/>
    <x v="1"/>
    <x v="5915"/>
    <s v=""/>
    <s v="Michael Izquierdo"/>
    <x v="0"/>
    <d v="2019-03-01T00:00:00"/>
    <n v="2013"/>
    <s v="TV-14"/>
    <s v="1 Season"/>
    <x v="295"/>
  </r>
  <r>
    <s v="s6637"/>
    <x v="0"/>
    <x v="5916"/>
    <s v="Wong Jing"/>
    <s v="Carol 'Do Do' Cheng, Maggie Cheung, Wilson Lam, Chan Pak-cheung, Charlie Cho, Tom Poon, Kwan Ming-yuk, Hon Yee-Sang, Sherman Wong, Lo Fan"/>
    <x v="38"/>
    <d v="2018-08-01T00:00:00"/>
    <n v="1989"/>
    <s v="TV-14"/>
    <s v="94 min"/>
    <x v="73"/>
  </r>
  <r>
    <s v="s6638"/>
    <x v="0"/>
    <x v="5917"/>
    <s v="John Patrick Shanley"/>
    <s v="Meryl Streep, Philip Seymour Hoffman, Amy Adams, Viola Davis, Alice Drummond, Audrie Neenan, Susan Blommaert, Carrie Preston, Lydia Jordan, Lloyd Clay Brown"/>
    <x v="0"/>
    <d v="2019-03-07T00:00:00"/>
    <n v="2008"/>
    <s v="PG-13"/>
    <s v="104 min"/>
    <x v="68"/>
  </r>
  <r>
    <s v="s6639"/>
    <x v="0"/>
    <x v="5918"/>
    <s v="M.J. Isakson"/>
    <s v=""/>
    <x v="0"/>
    <d v="2018-01-15T00:00:00"/>
    <n v="2017"/>
    <s v="TV-PG"/>
    <s v="94 min"/>
    <x v="0"/>
  </r>
  <r>
    <s v="s6640"/>
    <x v="0"/>
    <x v="5919"/>
    <s v="Bo Welch"/>
    <s v="Mike Myers, Alec Baldwin, Kelly Preston, Dakota Fanning, Spencer Breslin, Amy Hill, Sean Hayes, Dan Castellaneta"/>
    <x v="0"/>
    <d v="2019-05-01T00:00:00"/>
    <n v="2003"/>
    <s v="PG"/>
    <s v="82 min"/>
    <x v="36"/>
  </r>
  <r>
    <s v="s6641"/>
    <x v="0"/>
    <x v="5920"/>
    <s v="Scott Mosier, Yarrow Cheney"/>
    <s v="Benedict Cumberbatch, Cameron Seely, Rashida Jones, Pharrell Williams, Kenan Thompson, Angela Lansbury"/>
    <x v="559"/>
    <d v="2019-06-05T00:00:00"/>
    <n v="2018"/>
    <s v="PG"/>
    <s v="86 min"/>
    <x v="36"/>
  </r>
  <r>
    <s v="s6642"/>
    <x v="0"/>
    <x v="5921"/>
    <s v="Rob Cohen"/>
    <s v="Sean Connery, Dennis Quaid, David Thewlis, Pete Postlethwaite, Dina Meyer, Jason Isaacs, Brian Thompson, Julie Christie"/>
    <x v="0"/>
    <d v="2020-01-01T00:00:00"/>
    <n v="1996"/>
    <s v="PG-13"/>
    <s v="103 min"/>
    <x v="52"/>
  </r>
  <r>
    <s v="s6643"/>
    <x v="0"/>
    <x v="5922"/>
    <s v="Colin Teague"/>
    <s v="Julian Morris, Tamzin Merchant, Ben Kingsley, Jassa Ahluwalia, Jonjo O'Neill, Dominic Mafham, Roger Ashton-Griffiths, Jake Curran, Duncan Preston, Ozama Oancea"/>
    <x v="0"/>
    <d v="2020-01-01T00:00:00"/>
    <n v="2015"/>
    <s v="PG-13"/>
    <s v="97 min"/>
    <x v="52"/>
  </r>
  <r>
    <s v="s6644"/>
    <x v="0"/>
    <x v="5923"/>
    <s v="Doug Lefler"/>
    <s v="Christopher Masterson, Harry Van Gorkum, Rona Figueroa, Matt Hickey, Henry O, Tom Burke, Robby Benson, Ken Shorter, John Woodnutt, Lubomir Misak"/>
    <x v="0"/>
    <d v="2020-01-01T00:00:00"/>
    <n v="2000"/>
    <s v="PG"/>
    <s v="84 min"/>
    <x v="52"/>
  </r>
  <r>
    <s v="s6645"/>
    <x v="0"/>
    <x v="5924"/>
    <s v="Patrik Syversen"/>
    <s v="Tom Rhys Harries, Jessamine-Bliss Bell, Patrick Stewart, André Eriksen, Richard Cordery, Martin Hutson, Turlough Convery, Delroy Brown, Tamzin Merchant"/>
    <x v="0"/>
    <d v="2017-06-13T00:00:00"/>
    <n v="2017"/>
    <s v="PG-13"/>
    <s v="98 min"/>
    <x v="52"/>
  </r>
  <r>
    <s v="s6647"/>
    <x v="1"/>
    <x v="5925"/>
    <s v=""/>
    <s v="Liv Hewson, Sean Dulake, Justin Chon, Noo-Ri Bae, Sa-hee Kim, Jimmy Shubert"/>
    <x v="560"/>
    <d v="2016-05-23T00:00:00"/>
    <n v="2016"/>
    <s v="TV-14"/>
    <s v="1 Season"/>
    <x v="178"/>
  </r>
  <r>
    <s v="s6648"/>
    <x v="0"/>
    <x v="5926"/>
    <s v="Greg MacGillivray"/>
    <s v="Jeff Bridges"/>
    <x v="0"/>
    <d v="2018-07-01T00:00:00"/>
    <n v="2017"/>
    <s v="TV-G"/>
    <s v="42 min"/>
    <x v="0"/>
  </r>
  <r>
    <s v="s6649"/>
    <x v="0"/>
    <x v="5927"/>
    <s v="Tristan Ferland Milewski"/>
    <s v=""/>
    <x v="68"/>
    <d v="2017-12-01T00:00:00"/>
    <n v="2017"/>
    <s v="TV-MA"/>
    <s v="92 min"/>
    <x v="192"/>
  </r>
  <r>
    <s v="s6650"/>
    <x v="0"/>
    <x v="5928"/>
    <s v="Reiner Holzemer"/>
    <s v="Dries Van Noten"/>
    <x v="561"/>
    <d v="2018-01-01T00:00:00"/>
    <n v="2017"/>
    <s v="TV-PG"/>
    <s v="89 min"/>
    <x v="35"/>
  </r>
  <r>
    <s v="s6651"/>
    <x v="0"/>
    <x v="5929"/>
    <s v=""/>
    <s v="Juliet Doherty, Kaitlyn Black"/>
    <x v="0"/>
    <d v="2019-01-16T00:00:00"/>
    <n v="2018"/>
    <s v="TV-PG"/>
    <s v="99 min"/>
    <x v="50"/>
  </r>
  <r>
    <s v="s6652"/>
    <x v="1"/>
    <x v="5930"/>
    <s v=""/>
    <s v="Mike Secher"/>
    <x v="0"/>
    <d v="2019-03-23T00:00:00"/>
    <n v="2015"/>
    <s v="TV-MA"/>
    <s v="1 Season"/>
    <x v="101"/>
  </r>
  <r>
    <s v="s6653"/>
    <x v="1"/>
    <x v="5931"/>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x v="342"/>
    <d v="2017-02-25T00:00:00"/>
    <n v="2015"/>
    <s v="TV-14"/>
    <s v="1 Season"/>
    <x v="44"/>
  </r>
  <r>
    <s v="s6654"/>
    <x v="0"/>
    <x v="5932"/>
    <s v="Afia Nathaniel"/>
    <s v="Samiya Mumtaz, Mohib Mirza, Saleha Aref, Asif Khan, Adnan Shah, Ajab Gul, Abdullah Jan, Samina Ahmad, Omair Rana, Zeeshan Shafa"/>
    <x v="562"/>
    <d v="2016-09-01T00:00:00"/>
    <n v="2014"/>
    <s v="TV-14"/>
    <s v="93 min"/>
    <x v="3"/>
  </r>
  <r>
    <s v="s6655"/>
    <x v="0"/>
    <x v="5933"/>
    <s v="Eeshwar Nivas"/>
    <s v="Vivek Oberoi, Diya Mirza, Atul Kulkarni, Govind Namdeo, Mukesh Rishi, Sushant Singh, Yashpal Sharma, Sheeba"/>
    <x v="2"/>
    <d v="2018-03-01T00:00:00"/>
    <n v="2003"/>
    <s v="TV-14"/>
    <s v="162 min"/>
    <x v="81"/>
  </r>
  <r>
    <s v="s6656"/>
    <x v="0"/>
    <x v="5934"/>
    <s v="Troy Miller"/>
    <s v="Eric Christian Olsen, Derek Richardson, Rachel Nichols, Cheri Oteri, Luis Guzmán, Elden Henson, William Lee Scott, Mimi Rogers, Eugene Levy"/>
    <x v="0"/>
    <d v="2019-10-01T00:00:00"/>
    <n v="2003"/>
    <s v="PG-13"/>
    <s v="85 min"/>
    <x v="12"/>
  </r>
  <r>
    <s v="s6657"/>
    <x v="0"/>
    <x v="5935"/>
    <s v="Emma Hatherley"/>
    <s v="Michael Mosley"/>
    <x v="4"/>
    <d v="2019-02-01T00:00:00"/>
    <n v="2016"/>
    <s v="TV-14"/>
    <s v="52 min"/>
    <x v="0"/>
  </r>
  <r>
    <s v="s6658"/>
    <x v="0"/>
    <x v="5936"/>
    <s v="Dave Green"/>
    <s v="Teo Halm, Astro, Reese Hartwig, Ella Wahlestedt, Jason Gray-Stanford, Algee Smith, Cassius Willis, Sonya Leslie, Kerry O'Malley, Virginia Louise Smith, Peter Mackenzie, Valerie Wildman"/>
    <x v="0"/>
    <d v="2019-10-01T00:00:00"/>
    <n v="2014"/>
    <s v="PG"/>
    <s v="91 min"/>
    <x v="240"/>
  </r>
  <r>
    <s v="s6659"/>
    <x v="1"/>
    <x v="5937"/>
    <s v=""/>
    <s v="Angelina Carballo, Raul-Gomez Pina, Eric Anderson"/>
    <x v="57"/>
    <d v="2020-04-10T00:00:00"/>
    <n v="2014"/>
    <s v="TV-Y"/>
    <s v="1 Season"/>
    <x v="18"/>
  </r>
  <r>
    <s v="s6660"/>
    <x v="1"/>
    <x v="5938"/>
    <s v=""/>
    <s v="Olivia Colman"/>
    <x v="4"/>
    <d v="2017-03-01T00:00:00"/>
    <n v="2015"/>
    <s v="TV-PG"/>
    <s v="1 Season"/>
    <x v="416"/>
  </r>
  <r>
    <s v="s6662"/>
    <x v="0"/>
    <x v="5939"/>
    <s v="Anthony Lucero"/>
    <s v="Diana Elizabeth Torres, Yutaka Takeuchi, Rodrigo Duarte Clark, Kaya Jade Aguirre, Roji Oyama, Lane Nishikawa, Miyoko Sakatani"/>
    <x v="0"/>
    <d v="2020-09-15T00:00:00"/>
    <n v="2015"/>
    <s v="PG"/>
    <s v="106 min"/>
    <x v="50"/>
  </r>
  <r>
    <s v="s6663"/>
    <x v="0"/>
    <x v="5940"/>
    <s v="Will Gluck"/>
    <s v="Emma Stone, Penn Badgley, Amanda Bynes, Dan Byrd, Thomas Haden Church, Patricia Clarkson, Cam Gigandet, Lisa Kudrow, Malcolm McDowell, Aly Michalka"/>
    <x v="0"/>
    <d v="2020-11-01T00:00:00"/>
    <n v="2010"/>
    <s v="PG-13"/>
    <s v="92 min"/>
    <x v="62"/>
  </r>
  <r>
    <s v="s6664"/>
    <x v="1"/>
    <x v="5941"/>
    <s v=""/>
    <s v="Lan Cheng-lung, Joe Chen, Roy Chiu, Jocelyn Wang, Chieh-kai Shiou, Ting Chiang, Wang Chuan"/>
    <x v="59"/>
    <d v="2016-09-01T00:00:00"/>
    <n v="2009"/>
    <s v="TV-MA"/>
    <s v="1 Season"/>
    <x v="2"/>
  </r>
  <r>
    <s v="s6665"/>
    <x v="0"/>
    <x v="5942"/>
    <s v="Ryan Murphy"/>
    <s v="Julia Roberts, James Franco, Javier Bardem, Richard Jenkins, Viola Davis, Billy Crudup, Hadi Subiyanto, Mike O'Malley, Tuva Novotny, Luca Argentero"/>
    <x v="0"/>
    <d v="2019-09-10T00:00:00"/>
    <n v="2010"/>
    <s v="PG-13"/>
    <s v="140 min"/>
    <x v="46"/>
  </r>
  <r>
    <s v="s6666"/>
    <x v="0"/>
    <x v="5943"/>
    <s v="Bruce Gowers"/>
    <s v="Eddie Murphy"/>
    <x v="0"/>
    <d v="2018-04-15T00:00:00"/>
    <n v="1983"/>
    <s v="TV-MA"/>
    <s v="69 min"/>
    <x v="91"/>
  </r>
  <r>
    <s v="s6667"/>
    <x v="0"/>
    <x v="5944"/>
    <s v="Ajithkumar"/>
    <s v="Shane Nigaam, Nimisha Sajayan, Manikandan R. Achari, Alencier Ley Lopez, Sujith Sankar, P. Balachandran, Sudhi Koppa"/>
    <x v="2"/>
    <d v="2018-09-15T00:00:00"/>
    <n v="2018"/>
    <s v="TV-14"/>
    <s v="153 min"/>
    <x v="49"/>
  </r>
  <r>
    <s v="s6668"/>
    <x v="0"/>
    <x v="5945"/>
    <s v="Harjit Singh"/>
    <s v="Pavan Malhotra, Sudhanshu Aggarwal, Arjuna Bhalla, Avrinder Kaur, Arvinder Bhatti, Master Yuvraj, Jai Bharti, Gagandeep Singh"/>
    <x v="2"/>
    <d v="2017-12-01T00:00:00"/>
    <n v="2015"/>
    <s v="TV-14"/>
    <s v="124 min"/>
    <x v="6"/>
  </r>
  <r>
    <s v="s6669"/>
    <x v="0"/>
    <x v="5946"/>
    <s v="Sumitra Bhave, Sunil Sukthankar"/>
    <s v="Kishore Kadam, Ashwini Giri, Kamal Desai, Devika Daftardar, Sunil Sukthankar, Shriram Ranade, Padmanabh Bind"/>
    <x v="2"/>
    <d v="2018-03-15T00:00:00"/>
    <n v="2009"/>
    <s v="TV-PG"/>
    <s v="120 min"/>
    <x v="3"/>
  </r>
  <r>
    <s v="s6670"/>
    <x v="0"/>
    <x v="5947"/>
    <s v="Sriram Raghavan"/>
    <s v="Saif Ali Khan, Urmila Matondkar, Seema Biswas, Pratima Kazmi, Aditya Srivastava, Rasika Joshi, Madan Joshi, Seema Adhikari"/>
    <x v="2"/>
    <d v="2019-08-01T00:00:00"/>
    <n v="2004"/>
    <s v="TV-MA"/>
    <s v="134 min"/>
    <x v="45"/>
  </r>
  <r>
    <s v="s6671"/>
    <x v="0"/>
    <x v="5948"/>
    <s v="Philipp Stölzl"/>
    <s v="Aaron Eckhart, Liana Liberato, Olga Kurylenko, Garrick Hagon, Eric Godon, Yassine Fadel, Neil Napier, David Bark-Jones, Alexander Fehling, Nick Alachiotis, Jade Hassouné"/>
    <x v="563"/>
    <d v="2018-02-04T00:00:00"/>
    <n v="2012"/>
    <s v="R"/>
    <s v="105 min"/>
    <x v="23"/>
  </r>
  <r>
    <s v="s6672"/>
    <x v="1"/>
    <x v="5949"/>
    <s v=""/>
    <s v="Juanjo Artero, Mario Casas, Blanca Suárez, Irene Montalà, Luis Callejo, Neus Sanz, Juan Pablo Shuk, Ivan Massagué, Marina Salas, Bernabé Fernández, Javier Hernández, Patricia Arbúes, David Seijo, Giselle Calderón"/>
    <x v="22"/>
    <d v="2017-07-01T00:00:00"/>
    <n v="2013"/>
    <s v="NR"/>
    <s v="3 Seasons"/>
    <x v="89"/>
  </r>
  <r>
    <s v="s6673"/>
    <x v="1"/>
    <x v="5950"/>
    <s v=""/>
    <s v="Manolo Cardona, Karen Martínez, Robinson Díaz, Diego Cadavid, Fernando Solórzano, Julian Arango, Sandra Reyes, Juan Pablo Raba, Fernando Arévalo"/>
    <x v="51"/>
    <d v="2018-08-24T00:00:00"/>
    <n v="2008"/>
    <s v="TV-MA"/>
    <s v="1 Season"/>
    <x v="44"/>
  </r>
  <r>
    <s v="s6674"/>
    <x v="1"/>
    <x v="5951"/>
    <s v=""/>
    <s v="Diego Cadavid, Robinson Díaz, Patricia Manterola, Carolina Guerra, John Álex Toro, Luis Eduardo Arango, Alejandro Martínez, Juan Sebastián Aragón, Víctor Mallarino, Santiago Moure, Carlos Echavarría, John Gertz"/>
    <x v="51"/>
    <d v="2018-08-24T00:00:00"/>
    <n v="2010"/>
    <s v="TV-MA"/>
    <s v="1 Season"/>
    <x v="44"/>
  </r>
  <r>
    <s v="s6675"/>
    <x v="1"/>
    <x v="5952"/>
    <s v=""/>
    <s v="Roberto Gómez Bolaños, María Antonieta de las Nieves, Carlos Villagrán, Florinda Meza García, Angelines Fernández Abad, Rubén Aguirre Fuentes, Edgar Vivar, Ramón Gómez Valdez de Castillo"/>
    <x v="6"/>
    <d v="2017-12-31T00:00:00"/>
    <n v="1979"/>
    <s v="TV-PG"/>
    <s v="1 Season"/>
    <x v="447"/>
  </r>
  <r>
    <s v="s6676"/>
    <x v="0"/>
    <x v="5953"/>
    <s v="Matías Gueilburt"/>
    <s v="Paco Ignacio Taibo II"/>
    <x v="564"/>
    <d v="2017-10-15T00:00:00"/>
    <n v="2017"/>
    <s v="TV-14"/>
    <s v="119 min"/>
    <x v="35"/>
  </r>
  <r>
    <s v="s6677"/>
    <x v="1"/>
    <x v="5954"/>
    <s v=""/>
    <s v="Mauricio Ochmann, Sandra Echeverría, Saúl Lisazo, Roberto Moll, Geraldine Zivic, Andrea López, Juan Pablo Raba, Daniel Lugo"/>
    <x v="0"/>
    <d v="2017-05-18T00:00:00"/>
    <n v="2010"/>
    <s v="TV-14"/>
    <s v="1 Season"/>
    <x v="448"/>
  </r>
  <r>
    <s v="s6678"/>
    <x v="0"/>
    <x v="5955"/>
    <s v="Justin Webster"/>
    <s v=""/>
    <x v="22"/>
    <d v="2017-04-08T00:00:00"/>
    <n v="2017"/>
    <s v="TV-14"/>
    <s v="106 min"/>
    <x v="35"/>
  </r>
  <r>
    <s v="s6679"/>
    <x v="1"/>
    <x v="5956"/>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x v="0"/>
    <d v="2018-02-24T00:00:00"/>
    <n v="2017"/>
    <s v="TV-MA"/>
    <s v="2 Seasons"/>
    <x v="191"/>
  </r>
  <r>
    <s v="s6681"/>
    <x v="0"/>
    <x v="5957"/>
    <s v="Bassam Kurdali"/>
    <s v="Cas Jansen, Tygo Gernandt"/>
    <x v="116"/>
    <d v="2018-08-23T00:00:00"/>
    <n v="2006"/>
    <s v="TV-MA"/>
    <s v="196 min"/>
    <x v="315"/>
  </r>
  <r>
    <s v="s6682"/>
    <x v="0"/>
    <x v="5958"/>
    <s v="John Bridcut"/>
    <s v=""/>
    <x v="4"/>
    <d v="2017-05-22T00:00:00"/>
    <n v="2016"/>
    <s v="TV-G"/>
    <s v="90 min"/>
    <x v="0"/>
  </r>
  <r>
    <s v="s6683"/>
    <x v="0"/>
    <x v="5959"/>
    <s v="Sebastian Gutierrez"/>
    <s v="Abbey Lee, Ciarán Hinds, Carla Gugino, Matthew Beard, Dylan Baker"/>
    <x v="0"/>
    <d v="2020-08-01T00:00:00"/>
    <n v="2019"/>
    <s v="R"/>
    <s v="109 min"/>
    <x v="243"/>
  </r>
  <r>
    <s v="s6684"/>
    <x v="0"/>
    <x v="5960"/>
    <s v="Fabien Beziat, Hugues Nancy"/>
    <s v="Nathalie Baye"/>
    <x v="16"/>
    <d v="2017-12-31T00:00:00"/>
    <n v="2014"/>
    <s v="TV-14"/>
    <s v="93 min"/>
    <x v="35"/>
  </r>
  <r>
    <s v="s6687"/>
    <x v="0"/>
    <x v="5961"/>
    <s v="Jon Spira"/>
    <s v="Paul Blake, Jeremy Bulloch, John Chapman, Anthony Forrest, Laurie Goode, Garrick Hagon, Derek Lyons, Angus MacInnes, David Prowse, Pam Rose"/>
    <x v="4"/>
    <d v="2016-09-06T00:00:00"/>
    <n v="2015"/>
    <s v="TV-PG"/>
    <s v="102 min"/>
    <x v="0"/>
  </r>
  <r>
    <s v="s6688"/>
    <x v="0"/>
    <x v="5962"/>
    <s v="Michael Thelin"/>
    <s v="Sarah Bolger, Joshua Rush, Carly Adams, Thomas Bair, Susan Pourfar, Chris Beetem"/>
    <x v="0"/>
    <d v="2018-08-02T00:00:00"/>
    <n v="2016"/>
    <s v="TV-MA"/>
    <s v="82 min"/>
    <x v="156"/>
  </r>
  <r>
    <s v="s6689"/>
    <x v="0"/>
    <x v="5963"/>
    <s v="Riri Riza"/>
    <s v="Cut Mini Theo, Christoffer Nelwan, Arman Dewarti, Jajang C. Noer, Indah Permatasari, Dimi Cindyastira, Irmawati Jabbar, Andreuw Parinussa, Fanesa Kayla"/>
    <x v="73"/>
    <d v="2018-10-05T00:00:00"/>
    <n v="2016"/>
    <s v="TV-PG"/>
    <s v="74 min"/>
    <x v="6"/>
  </r>
  <r>
    <s v="s6690"/>
    <x v="0"/>
    <x v="5964"/>
    <s v="Neil Triffett"/>
    <s v="Benson Jack Anthony, Jordan Hare, Rahart Adams, Jon Prasida, Lucy Barrett, Ben Bennett, Craig Hyde-Smith, Geraldine Viswanathan, Kevin Clayette, Bridie Carter"/>
    <x v="8"/>
    <d v="2018-02-01T00:00:00"/>
    <n v="2016"/>
    <s v="TV-MA"/>
    <s v="94 min"/>
    <x v="79"/>
  </r>
  <r>
    <s v="s6691"/>
    <x v="1"/>
    <x v="5965"/>
    <s v=""/>
    <s v="Hunter March"/>
    <x v="0"/>
    <d v="2018-12-15T00:00:00"/>
    <n v="2017"/>
    <s v="TV-PG"/>
    <s v="1 Season"/>
    <x v="28"/>
  </r>
  <r>
    <s v="s6692"/>
    <x v="0"/>
    <x v="5966"/>
    <s v="Kim Nguyen"/>
    <s v=""/>
    <x v="565"/>
    <d v="2018-01-01T00:00:00"/>
    <n v="2014"/>
    <s v="TV-14"/>
    <s v="87 min"/>
    <x v="35"/>
  </r>
  <r>
    <s v="s6693"/>
    <x v="0"/>
    <x v="5967"/>
    <s v="Greg Coolidge"/>
    <s v="Dane Cook, Jessica Simpson, Dax Shepard, Andy Dick, Tim Bagley, Brian George, Efren Ramirez, Marcello Thedford, Danny Woodburn, Harland Williams"/>
    <x v="0"/>
    <d v="2020-10-01T00:00:00"/>
    <n v="2006"/>
    <s v="PG-13"/>
    <s v="108 min"/>
    <x v="62"/>
  </r>
  <r>
    <s v="s6695"/>
    <x v="0"/>
    <x v="5968"/>
    <s v="Ajay Phansekar"/>
    <s v="Naseeruddin Shah, Tara Deshpande, Akash Khurana, Ratna Pathak Shah, Dilip Prabhavalkar, Avtar Gill"/>
    <x v="2"/>
    <d v="2019-12-31T00:00:00"/>
    <n v="2002"/>
    <s v="TV-14"/>
    <s v="151 min"/>
    <x v="3"/>
  </r>
  <r>
    <s v="s6696"/>
    <x v="1"/>
    <x v="5969"/>
    <s v=""/>
    <s v="Richard Lintern"/>
    <x v="4"/>
    <d v="2019-07-12T00:00:00"/>
    <n v="2016"/>
    <s v="TV-14"/>
    <s v="1 Season"/>
    <x v="135"/>
  </r>
  <r>
    <s v="s6697"/>
    <x v="0"/>
    <x v="5970"/>
    <s v="David Ayer"/>
    <s v="Jake Gyllenhaal, Michael Peña, Natalie Martinez, Anna Kendrick, David Harbour, Frank Grillo, America Ferrera, Cle Sloan, Jaime FitzSimons, Cody Horn, Shondrella Avery, America Ferrara"/>
    <x v="0"/>
    <d v="2019-11-23T00:00:00"/>
    <n v="2012"/>
    <s v="R"/>
    <s v="109 min"/>
    <x v="23"/>
  </r>
  <r>
    <s v="s6699"/>
    <x v="0"/>
    <x v="5971"/>
    <s v="Denis Villeneuve"/>
    <s v="Jake Gyllenhaal, Mélanie Laurent, Sarah Gadon, Isabella Rossellini, Joshua Peace, Tim Post"/>
    <x v="566"/>
    <d v="2018-07-15T00:00:00"/>
    <n v="2013"/>
    <s v="R"/>
    <s v="91 min"/>
    <x v="198"/>
  </r>
  <r>
    <s v="s6700"/>
    <x v="0"/>
    <x v="5972"/>
    <s v="Jenny Carchman"/>
    <s v="James Arthur Ray"/>
    <x v="0"/>
    <d v="2017-01-18T00:00:00"/>
    <n v="2016"/>
    <s v="TV-14"/>
    <s v="93 min"/>
    <x v="0"/>
  </r>
  <r>
    <s v="s6701"/>
    <x v="0"/>
    <x v="5973"/>
    <s v="Jason James"/>
    <s v="Thomas Middleditch, Jess Weixler, Diana Bang, Randal Edwards, Marilyn Norry, Johannah Newmarch, Nicole LaPlaca"/>
    <x v="37"/>
    <d v="2018-12-09T00:00:00"/>
    <n v="2018"/>
    <s v="TV-MA"/>
    <s v="85 min"/>
    <x v="82"/>
  </r>
  <r>
    <s v="s6702"/>
    <x v="0"/>
    <x v="5974"/>
    <s v="Robert Clouse"/>
    <s v="Bruce Lee, John Saxon, Jim Kelly, Ahna Capri, Kien Shih, Robert Wall, Angela Mao, Betty Chung, Geoffrey Weeks, Bolo Yeung, Peter Archer"/>
    <x v="203"/>
    <d v="2021-01-01T00:00:00"/>
    <n v="1973"/>
    <s v="R"/>
    <s v="103 min"/>
    <x v="70"/>
  </r>
  <r>
    <s v="s6703"/>
    <x v="0"/>
    <x v="5975"/>
    <s v="Drake Doremus"/>
    <s v="Nicholas Hoult, Kristen Stewart, Jacki Weaver, Guy Pearce, Rebecca Hazlewood, Scott Lawrence, Kai Lennox, Rizwan Manji"/>
    <x v="567"/>
    <d v="2018-10-28T00:00:00"/>
    <n v="2015"/>
    <s v="PG-13"/>
    <s v="102 min"/>
    <x v="158"/>
  </r>
  <r>
    <s v="s6704"/>
    <x v="0"/>
    <x v="5976"/>
    <s v="Kurt Wimmer"/>
    <s v="Christian Bale, Emily Watson, Taye Diggs, Angus Macfadyen, Sean Bean, Sean Pertwee, Matthew Harbour, William Fichtner"/>
    <x v="0"/>
    <d v="2019-06-08T00:00:00"/>
    <n v="2002"/>
    <s v="R"/>
    <s v="107 min"/>
    <x v="109"/>
  </r>
  <r>
    <s v="s6705"/>
    <x v="0"/>
    <x v="5977"/>
    <s v="Wojciech Marczewski"/>
    <s v="Janusz Gajos, Zbigniew Zamachowski, Teresa Marczewska, Piotr Fronczewski, Władysław Kowalski, Michał Bajor, Jan Peszek, Jerzy Bińczycki"/>
    <x v="67"/>
    <d v="2019-10-01T00:00:00"/>
    <n v="1990"/>
    <s v="TV-MA"/>
    <s v="88 min"/>
    <x v="47"/>
  </r>
  <r>
    <s v="s6707"/>
    <x v="0"/>
    <x v="5978"/>
    <s v="Marcelo González"/>
    <s v="Flavio Medina, Aislinn Derbez, Patricia Reyes Spíndola, Tiaré Scanda, Angélica Aragón, Horacio Castelo, Gonzalo Garcia Vivanco, Rubén González Garza, Iliana de la Garza, Mary Paz Mata"/>
    <x v="6"/>
    <d v="2017-01-14T00:00:00"/>
    <n v="2016"/>
    <s v="TV-14"/>
    <s v="100 min"/>
    <x v="49"/>
  </r>
  <r>
    <s v="s6708"/>
    <x v="0"/>
    <x v="5979"/>
    <s v=""/>
    <s v="Ramanathan, Rakesh"/>
    <x v="2"/>
    <d v="2018-04-01T00:00:00"/>
    <n v="2018"/>
    <s v="TV-14"/>
    <s v="91 min"/>
    <x v="368"/>
  </r>
  <r>
    <s v="s6709"/>
    <x v="0"/>
    <x v="5980"/>
    <s v="Valeria Golino"/>
    <s v="Riccardo Scamarcio, Valerio Mastandrea, Isabella Ferrari, Valentina Cervi, Jasmine Trinca, Andrea Germani, Marzia Ubaldi, Iaia Forte"/>
    <x v="47"/>
    <d v="2019-11-01T00:00:00"/>
    <n v="2018"/>
    <s v="R"/>
    <s v="110 min"/>
    <x v="211"/>
  </r>
  <r>
    <s v="s6711"/>
    <x v="0"/>
    <x v="5981"/>
    <s v="Tom Shadyac"/>
    <s v="Steve Carell, John Goodman, Molly Shannon, Lauren Graham, Graham Phillips, Johnny Simmons, Morgan Freeman, Wanda Sykes, John Michael Higgins, Jonah Hill, Jimmy Bennett"/>
    <x v="0"/>
    <d v="2019-04-16T00:00:00"/>
    <n v="2007"/>
    <s v="PG"/>
    <s v="96 min"/>
    <x v="449"/>
  </r>
  <r>
    <s v="s6712"/>
    <x v="0"/>
    <x v="5982"/>
    <s v="Paul W.S. Anderson"/>
    <s v="Laurence Fishburne, Sam Neill, Kathleen Quinlan, Joely Richardson, Richard T. Jones, Jack Noseworthy, Jason Isaacs, Sean Pertwee"/>
    <x v="18"/>
    <d v="2020-01-01T00:00:00"/>
    <n v="1997"/>
    <s v="R"/>
    <s v="96 min"/>
    <x v="13"/>
  </r>
  <r>
    <s v="s6713"/>
    <x v="0"/>
    <x v="5983"/>
    <s v="Robi Michael"/>
    <s v="Drew Fonteiro, Marc Menchaca, Michelle Macedo, Tyler Fleming, Melissa Macedo, Kenneth Moronta, Frankie Hinton"/>
    <x v="0"/>
    <d v="2020-02-25T00:00:00"/>
    <n v="2019"/>
    <s v="TV-MA"/>
    <s v="98 min"/>
    <x v="111"/>
  </r>
  <r>
    <s v="s6714"/>
    <x v="0"/>
    <x v="5984"/>
    <s v="Asghar Farhadi"/>
    <s v="Penélope Cruz, Javier Bardem, Ricardo Darín, Eduard Fernández, Bárbara Lennie, Inma Cuesta, Elvira Mínguez, Ramón Barea, Carla Campra, Sara Sálamo, Roger Casamajor, José Ángel Egido"/>
    <x v="568"/>
    <d v="2019-06-06T00:00:00"/>
    <n v="2019"/>
    <s v="R"/>
    <s v="133 min"/>
    <x v="45"/>
  </r>
  <r>
    <s v="s6715"/>
    <x v="1"/>
    <x v="5985"/>
    <s v=""/>
    <s v="Mark Miodownik"/>
    <x v="4"/>
    <d v="2017-08-01T00:00:00"/>
    <n v="2014"/>
    <s v="TV-PG"/>
    <s v="1 Season"/>
    <x v="30"/>
  </r>
  <r>
    <s v="s6716"/>
    <x v="0"/>
    <x v="5986"/>
    <s v="Ivan Reitman"/>
    <s v="David Duchovny, Julianne Moore, Orlando Jones, Seann William Scott, Ted Levine, Ethan Suplee, Michael Bower, Pat Kilbane, Ty Burrell, Dan Aykroyd"/>
    <x v="0"/>
    <d v="2019-11-20T00:00:00"/>
    <n v="2001"/>
    <s v="PG-13"/>
    <s v="102 min"/>
    <x v="441"/>
  </r>
  <r>
    <s v="s6717"/>
    <x v="0"/>
    <x v="5987"/>
    <s v="Alex Garland"/>
    <s v="Domhnall Gleeson, Alicia Vikander, Oscar Isaac, Sonoya Mizuno, Claire Selby, Symara Templeman, Gana Bayarsaikhan, Tiffany Pisani, Corey Johnson, Evie Wray, Deborah Rosan"/>
    <x v="4"/>
    <d v="2018-07-26T00:00:00"/>
    <n v="2015"/>
    <s v="R"/>
    <s v="108 min"/>
    <x v="3"/>
  </r>
  <r>
    <s v="s6718"/>
    <x v="1"/>
    <x v="5988"/>
    <s v=""/>
    <s v="Tony Yang, Nana Lee, Jerry Huang, Liao Yi Chiao"/>
    <x v="101"/>
    <d v="2017-01-01T00:00:00"/>
    <n v="2011"/>
    <s v="TV-14"/>
    <s v="1 Season"/>
    <x v="2"/>
  </r>
  <r>
    <s v="s6720"/>
    <x v="0"/>
    <x v="5989"/>
    <s v="Stuart Baird"/>
    <s v="Kurt Russell, Halle Berry, John Leguizamo, Oliver Platt, Steven Seagal, Joe Morton, David Suchet, BD Wong, Len Cariou, Whip Hubley"/>
    <x v="0"/>
    <d v="2019-11-01T00:00:00"/>
    <n v="1996"/>
    <s v="R"/>
    <s v="133 min"/>
    <x v="23"/>
  </r>
  <r>
    <s v="s6721"/>
    <x v="0"/>
    <x v="5990"/>
    <s v="Anders Sømme Hammer, Marius Arnesen, Klaus Erik Okstad, Olav Njaastad"/>
    <s v=""/>
    <x v="187"/>
    <d v="2016-07-01T00:00:00"/>
    <n v="2013"/>
    <s v="TV-MA"/>
    <s v="58 min"/>
    <x v="35"/>
  </r>
  <r>
    <s v="s6722"/>
    <x v="0"/>
    <x v="5991"/>
    <s v="Michael Whitton"/>
    <s v="Jameel Saleem, Kimelia Weathers, Quincy Harris, Big Boy, Kevin Hart, Misty Alli, Noelle Balfour, Sid Burston, Carlos Castillo, Liz Hernandez, Nick Sinise"/>
    <x v="0"/>
    <d v="2019-03-03T00:00:00"/>
    <n v="2012"/>
    <s v="NR"/>
    <s v="79 min"/>
    <x v="62"/>
  </r>
  <r>
    <s v="s6723"/>
    <x v="0"/>
    <x v="5992"/>
    <s v="Andrzej Bartkowiak"/>
    <s v="Steven Seagal, DMX, Isaiah Washington, Anthony Anderson, Michael Jai White, Bill Duke, Jill Hennessy, Tom Arnold, Bruce McGill, David Vadim, Eva Mendes"/>
    <x v="0"/>
    <d v="2019-10-01T00:00:00"/>
    <n v="2001"/>
    <s v="R"/>
    <s v="101 min"/>
    <x v="23"/>
  </r>
  <r>
    <s v="s6724"/>
    <x v="0"/>
    <x v="5993"/>
    <s v="Joseph Mbah"/>
    <s v="Derek Davenport, Amelia Haberman, Shepsut Wilson, Titus Covington, Hayley Vrana, Michael Alvarez, Richard Lippert, Alfoniso Lopez"/>
    <x v="0"/>
    <d v="2019-08-29T00:00:00"/>
    <n v="2019"/>
    <s v="TV-14"/>
    <s v="81 min"/>
    <x v="252"/>
  </r>
  <r>
    <s v="s6725"/>
    <x v="1"/>
    <x v="5994"/>
    <s v=""/>
    <s v="Ricky Gervais, Stephen Merchant, Ashley Jensen, Shaun Williamson, Shaun Pye"/>
    <x v="18"/>
    <d v="2017-03-31T00:00:00"/>
    <n v="2006"/>
    <s v="TV-MA"/>
    <s v="2 Seasons"/>
    <x v="384"/>
  </r>
  <r>
    <s v="s6726"/>
    <x v="0"/>
    <x v="5995"/>
    <s v="Hakan Algül"/>
    <s v="Demet Akbağ, Ata Demirer, Özge Borak, Bican Günalan, Salih Kalyon, Tanju Tuncel, Meray Ülgen"/>
    <x v="7"/>
    <d v="2017-03-10T00:00:00"/>
    <n v="2010"/>
    <s v="TV-MA"/>
    <s v="99 min"/>
    <x v="71"/>
  </r>
  <r>
    <s v="s6727"/>
    <x v="0"/>
    <x v="5996"/>
    <s v="Hakan Algül"/>
    <s v="Demet Akbağ, Ata Demirer, Özge Borak, Salih Kalyon, Tanju Tuncel, Meray Ülgen, Bican Günalan, Tarık Ünlüoğlu, Ayşenil Şamlıoğlu"/>
    <x v="7"/>
    <d v="2017-03-10T00:00:00"/>
    <n v="2011"/>
    <s v="TV-PG"/>
    <s v="106 min"/>
    <x v="10"/>
  </r>
  <r>
    <s v="s6728"/>
    <x v="0"/>
    <x v="5997"/>
    <s v="Hakan Algül"/>
    <s v="Demet Akbağ, Ata Demirer, Özge Borak, Salih Kalyon, Tanju Tuncel, Serra Yılmaz, Tarık Ünlüoğlu, Ayşenil Şamlıoğlu"/>
    <x v="7"/>
    <d v="2017-03-10T00:00:00"/>
    <n v="2014"/>
    <s v="TV-PG"/>
    <s v="103 min"/>
    <x v="71"/>
  </r>
  <r>
    <s v="s6729"/>
    <x v="1"/>
    <x v="5998"/>
    <s v=""/>
    <s v="Kenan İmirzalıoğlu, Cansu Dere, Haluk Bilginer, Yiğit Özşener, Barış Falay, Burçin Terzioğlu, Bade İşçil, Sarp Akkaya, İpek Bilgin, Salih Kalyon, Tuncel Kurtiz, Sedef Avcı, Berrak Tüzünataç, İsmail Filiz"/>
    <x v="7"/>
    <d v="2016-12-26T00:00:00"/>
    <n v="2009"/>
    <s v="TV-14"/>
    <s v="1 Season"/>
    <x v="74"/>
  </r>
  <r>
    <s v="s6730"/>
    <x v="0"/>
    <x v="5999"/>
    <s v="Benny Fine"/>
    <s v="Cameron Palatas, Richard Karn, Cheri Oteri, Danielle Campbell, Nicholle Tom, Joel Courtney, Luke Bilyk"/>
    <x v="0"/>
    <d v="2018-03-05T00:00:00"/>
    <n v="2017"/>
    <s v="TV-MA"/>
    <s v="92 min"/>
    <x v="62"/>
  </r>
  <r>
    <s v="s6731"/>
    <x v="0"/>
    <x v="6000"/>
    <s v="Matt Toronto"/>
    <s v="Daniela Bobadilla, Daniel Amerman, Kevin McCorkle, Mary Gordon Murray, Emily Jordan, Karrie Cox, Nicholas James Reilly, Enspirit, Sheldon A. Smith, Michael Soulema"/>
    <x v="0"/>
    <d v="2018-01-15T00:00:00"/>
    <n v="2017"/>
    <s v="TV-MA"/>
    <s v="89 min"/>
    <x v="72"/>
  </r>
  <r>
    <s v="s6732"/>
    <x v="1"/>
    <x v="6001"/>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4"/>
    <d v="2017-04-01T00:00:00"/>
    <n v="2009"/>
    <s v="TV-MA"/>
    <s v="1 Season"/>
    <x v="31"/>
  </r>
  <r>
    <s v="s6733"/>
    <x v="1"/>
    <x v="6002"/>
    <s v=""/>
    <s v="Fiona Bruce, Philip Mould, Bendor Grosvenor"/>
    <x v="4"/>
    <d v="2019-07-26T00:00:00"/>
    <n v="2015"/>
    <s v="TV-G"/>
    <s v="1 Season"/>
    <x v="135"/>
  </r>
  <r>
    <s v="s6734"/>
    <x v="0"/>
    <x v="6003"/>
    <s v="Sanjay Jadhav"/>
    <s v="Sachin Khedekar, Bharat Jadhav, Aniket Vishwasrao, Siddarth Jadhav, Sanjay Narvekar, Vaibhav Mangale, Santosh Juvekar, Sanjay Khapre, Mahesh Manjrekar"/>
    <x v="2"/>
    <d v="2018-02-15T00:00:00"/>
    <n v="2011"/>
    <s v="TV-14"/>
    <s v="150 min"/>
    <x v="81"/>
  </r>
  <r>
    <s v="s6735"/>
    <x v="0"/>
    <x v="6004"/>
    <s v="Chris Stokes"/>
    <s v="Amara La Negra, Erica Hubbard, Joely Fisher, Paris Phillips, Erica Peeples, Tami Roman, Alfred Thomas II, J-Boog, Hunter Ives, Dylan Mooney"/>
    <x v="0"/>
    <d v="2020-01-01T00:00:00"/>
    <n v="2019"/>
    <s v="TV-14"/>
    <s v="80 min"/>
    <x v="12"/>
  </r>
  <r>
    <s v="s6736"/>
    <x v="0"/>
    <x v="6005"/>
    <s v="Gregory Hoblit"/>
    <s v="Denzel Washington, John Goodman, Donald Sutherland, Embeth Davidtz, James Gandolfini, Elias Koteas, Gabriel Casseus, Michael J. Pagan, Robert Joy"/>
    <x v="0"/>
    <d v="2019-11-01T00:00:00"/>
    <n v="1998"/>
    <s v="R"/>
    <s v="124 min"/>
    <x v="14"/>
  </r>
  <r>
    <s v="s6737"/>
    <x v="0"/>
    <x v="6006"/>
    <s v="Sedat Kirtan, Kubilay Sarikaya"/>
    <s v="Kubilay Sarikaya, Arnel Taci, Muhammed Kirtan, Violetta Schurawlow, Burak Yiğit, Giwar Xatar Hajabi, Ridvan Kirtan, Ilhan Erdinc, Michael Hanemann, Sedat Kirtan"/>
    <x v="68"/>
    <d v="2019-05-01T00:00:00"/>
    <n v="2017"/>
    <s v="TV-MA"/>
    <s v="99 min"/>
    <x v="3"/>
  </r>
  <r>
    <s v="s6738"/>
    <x v="0"/>
    <x v="6007"/>
    <s v="Hardik Mehta"/>
    <s v=""/>
    <x v="2"/>
    <d v="2016-12-15T00:00:00"/>
    <n v="2015"/>
    <s v="TV-14"/>
    <s v="29 min"/>
    <x v="35"/>
  </r>
  <r>
    <s v="s6739"/>
    <x v="0"/>
    <x v="6008"/>
    <s v="Keith L. Smith"/>
    <s v="Denyce Lawton, Hosea Chanchez, Michelle Mitchenor, Darius McCrary, Shawne Merriman, Sticky Fingaz, Miguel A. Núñez Jr., Masika Kalysha, Zac Titus"/>
    <x v="0"/>
    <d v="2019-08-24T00:00:00"/>
    <n v="2019"/>
    <s v="TV-14"/>
    <s v="91 min"/>
    <x v="14"/>
  </r>
  <r>
    <s v="s6740"/>
    <x v="0"/>
    <x v="6009"/>
    <s v="Nagraj Manjule"/>
    <s v="Somnath Awghade, Suraj Pawar, Chhaya Kadam, Kishore Kadam, Rajeshwari Kharat, Bhushan Manjule, Nagraj Manjule, Sohail Shaikh, Sanjay Chaudhri, Vikas Pandurang Patil"/>
    <x v="2"/>
    <d v="2018-01-01T00:00:00"/>
    <n v="2014"/>
    <s v="NR"/>
    <s v="102 min"/>
    <x v="3"/>
  </r>
  <r>
    <s v="s6741"/>
    <x v="0"/>
    <x v="6010"/>
    <s v="Shadi Ali"/>
    <s v="Ahmed Fathy, Bayoumi Fouad, Sami Maghouri, Mohammed Tharwat, Mohamed Salam, Haya Ibrahim, Mohsen Mansour"/>
    <x v="82"/>
    <d v="2019-06-06T00:00:00"/>
    <n v="2017"/>
    <s v="TV-MA"/>
    <s v="94 min"/>
    <x v="71"/>
  </r>
  <r>
    <s v="s6743"/>
    <x v="1"/>
    <x v="6011"/>
    <s v="Ian Barber"/>
    <s v="Mark Williams, Sorcha Cusack, Nancy Carroll, Alex Price, Hugo Speer, Tom Chambers, Keith Osborn"/>
    <x v="4"/>
    <d v="2018-03-31T00:00:00"/>
    <n v="2017"/>
    <s v="TV-14"/>
    <s v="6 Seasons"/>
    <x v="450"/>
  </r>
  <r>
    <s v="s6744"/>
    <x v="0"/>
    <x v="6012"/>
    <s v="Terry Gilliam"/>
    <s v="Johnny Depp, Benicio Del Toro, Tobey Maguire, Ellen Barkin, Gary Busey, Christina Ricci, Mark Harmon, Cameron Diaz, Katherine Helmond, Michael Jeter, Craig Bierko, Lyle Lovett, Flea, Christopher Meloni, Harry Dean Stanton, Tim Thomerson"/>
    <x v="0"/>
    <d v="2019-11-01T00:00:00"/>
    <n v="1998"/>
    <s v="R"/>
    <s v="118 min"/>
    <x v="428"/>
  </r>
  <r>
    <s v="s6745"/>
    <x v="1"/>
    <x v="6013"/>
    <s v=""/>
    <s v=""/>
    <x v="2"/>
    <d v="2017-06-01T00:00:00"/>
    <n v="2015"/>
    <s v="TV-MA"/>
    <s v="1 Season"/>
    <x v="429"/>
  </r>
  <r>
    <s v="s6746"/>
    <x v="0"/>
    <x v="6014"/>
    <s v="Peter Spirer"/>
    <s v="Quincy Jones, Common, Russell Simmons, Fat Joe, Paul Wall, Quincy Jones III"/>
    <x v="0"/>
    <d v="2017-08-23T00:00:00"/>
    <n v="2017"/>
    <s v="TV-MA"/>
    <s v="70 min"/>
    <x v="0"/>
  </r>
  <r>
    <s v="s6747"/>
    <x v="0"/>
    <x v="6015"/>
    <s v="Norman Jewison"/>
    <s v="Topol, Norma Crane, Leonard Frey, Molly Picon, Paul Mann, Rosalind Harris, Michele Marsh, Neva Small, Paul Michael Glaser, Ray Lovelock"/>
    <x v="0"/>
    <d v="2020-07-01T00:00:00"/>
    <n v="1971"/>
    <s v="G"/>
    <s v="181 min"/>
    <x v="451"/>
  </r>
  <r>
    <s v="s6748"/>
    <x v="0"/>
    <x v="6016"/>
    <s v="Biyi Bandele"/>
    <s v="Dakore Akande, Ireti Doyle, Nse Ikpe-Etim, Omoni Oboli"/>
    <x v="13"/>
    <d v="2015-12-28T00:00:00"/>
    <n v="2015"/>
    <s v="NR"/>
    <s v="101 min"/>
    <x v="6"/>
  </r>
  <r>
    <s v="s6749"/>
    <x v="0"/>
    <x v="6017"/>
    <s v="Luke Jurevicius"/>
    <s v="Luke Jurevicius"/>
    <x v="4"/>
    <d v="2016-09-01T00:00:00"/>
    <n v="2008"/>
    <s v="TV-Y7"/>
    <s v="29 min"/>
    <x v="36"/>
  </r>
  <r>
    <s v="s6750"/>
    <x v="0"/>
    <x v="6018"/>
    <s v="Ari Levinson"/>
    <s v="Chris Pine"/>
    <x v="0"/>
    <d v="2016-12-21T00:00:00"/>
    <n v="2016"/>
    <s v="TV-PG"/>
    <s v="92 min"/>
    <x v="0"/>
  </r>
  <r>
    <s v="s6751"/>
    <x v="1"/>
    <x v="6019"/>
    <s v=""/>
    <s v="Onur Tuna, Serhat Tutumluer, Mehmet Özgür, Naz Elmas, Kayra Şenocak, Kamil Güler, Ceyhun Ergin, Burcu Çoban, Umut Kırcalı, Sencer Serta"/>
    <x v="7"/>
    <d v="2017-04-15T00:00:00"/>
    <n v="2015"/>
    <s v="TV-14"/>
    <s v="2 Seasons"/>
    <x v="144"/>
  </r>
  <r>
    <s v="s6752"/>
    <x v="0"/>
    <x v="6020"/>
    <s v="Tony Zierra"/>
    <s v="Leon Vitali"/>
    <x v="0"/>
    <d v="2018-11-01T00:00:00"/>
    <n v="2017"/>
    <s v="TV-MA"/>
    <s v="94 min"/>
    <x v="0"/>
  </r>
  <r>
    <s v="s6753"/>
    <x v="0"/>
    <x v="6021"/>
    <s v="Angga Dwimas Sasongko"/>
    <s v="Chicco Jerikho, Rio Dewanto, Julie Estelle, Jajang C. Noer, Slamet Rahardjo, Otig Pakis, Arash Buana, Hazel Raditya, Dimas Harya, Westny Dj"/>
    <x v="73"/>
    <d v="2018-10-11T00:00:00"/>
    <n v="2015"/>
    <s v="TV-PG"/>
    <s v="118 min"/>
    <x v="6"/>
  </r>
  <r>
    <s v="s6754"/>
    <x v="0"/>
    <x v="6022"/>
    <s v="James Wong"/>
    <s v="Devon Sawa, Ali Larter, Kerr Smith, Kristen Cloke, Seann William Scott, Tony Todd, Daniel Roebuck, Chad Donella, Roger Guenveur Smith, Amanda Detmer"/>
    <x v="0"/>
    <d v="2020-01-01T00:00:00"/>
    <n v="2000"/>
    <s v="R"/>
    <s v="98 min"/>
    <x v="452"/>
  </r>
  <r>
    <s v="s6755"/>
    <x v="0"/>
    <x v="6023"/>
    <s v="David R. Ellis"/>
    <s v="Ali Larter, A.J. Cook, Michael Landes, Terrence 'T.C.' Carson, Jonathan Cherry, Keegan Connor Tracy, Sarah Carter, Lynda Boyd, David Paetkau, Justina Machado"/>
    <x v="26"/>
    <d v="2020-01-01T00:00:00"/>
    <n v="2003"/>
    <s v="R"/>
    <s v="90 min"/>
    <x v="156"/>
  </r>
  <r>
    <s v="s6756"/>
    <x v="0"/>
    <x v="6024"/>
    <s v="James Wong"/>
    <s v="Mary Elizabeth Winstead, Ryan Merriman, Kris Lemche, Alexz Johnson, Sam Easton, Jesse Moss, Gina Holden, Texas Battle, Chelan Simmons, Crystal Lowe, Amanda Crew"/>
    <x v="41"/>
    <d v="2020-01-01T00:00:00"/>
    <n v="2006"/>
    <s v="R"/>
    <s v="93 min"/>
    <x v="83"/>
  </r>
  <r>
    <s v="s6757"/>
    <x v="0"/>
    <x v="6025"/>
    <s v="Gianfranco Rosi"/>
    <s v="Samuele Caruana, Giuseppe Fragapane"/>
    <x v="376"/>
    <d v="2017-03-21T00:00:00"/>
    <n v="2016"/>
    <s v="TV-14"/>
    <s v="114 min"/>
    <x v="35"/>
  </r>
  <r>
    <s v="s6758"/>
    <x v="0"/>
    <x v="6026"/>
    <s v="Sabal Singh Shekawat"/>
    <s v="Rahul Khanna, Arjun Mathur, Shivani Ghai, Monica Dogra, Aadya Bedi"/>
    <x v="2"/>
    <d v="2019-04-24T00:00:00"/>
    <n v="2013"/>
    <s v="TV-MA"/>
    <s v="99 min"/>
    <x v="3"/>
  </r>
  <r>
    <s v="s6759"/>
    <x v="0"/>
    <x v="6027"/>
    <s v="Arthur Muhammad"/>
    <s v="Lamman Rucker, Lisa Arrindell Anderson, Elise Neal, Kendrick Cross"/>
    <x v="0"/>
    <d v="2019-05-17T00:00:00"/>
    <n v="2018"/>
    <s v="TV-14"/>
    <s v="96 min"/>
    <x v="62"/>
  </r>
  <r>
    <s v="s6760"/>
    <x v="0"/>
    <x v="6028"/>
    <s v="Steven C. Miller"/>
    <s v="Hayden Christensen, Bruce Willis, Gethin Anthony, Megan Leonard, Tyler Jon Olson, Shea Buckner, William DeMeo, Magi Avila, Ty Shelton, Christine Dye"/>
    <x v="42"/>
    <d v="2019-09-01T00:00:00"/>
    <n v="2017"/>
    <s v="R"/>
    <s v="102 min"/>
    <x v="23"/>
  </r>
  <r>
    <s v="s6761"/>
    <x v="0"/>
    <x v="6029"/>
    <s v="Nirpal Bhogal"/>
    <s v="Antonia Thomas, Luke Norris, Thea Petrie, Eileen Davies, Jonathan Hyde"/>
    <x v="4"/>
    <d v="2017-03-31T00:00:00"/>
    <n v="2016"/>
    <s v="TV-MA"/>
    <s v="90 min"/>
    <x v="80"/>
  </r>
  <r>
    <s v="s6763"/>
    <x v="0"/>
    <x v="6030"/>
    <s v="Andrew Renzi"/>
    <s v="Harry Dean Stanton"/>
    <x v="0"/>
    <d v="2018-10-01T00:00:00"/>
    <n v="2015"/>
    <s v="NR"/>
    <s v="61 min"/>
    <x v="0"/>
  </r>
  <r>
    <s v="s6765"/>
    <x v="0"/>
    <x v="6031"/>
    <s v="Gerry Blaksley"/>
    <s v=""/>
    <x v="114"/>
    <d v="2020-04-15T00:00:00"/>
    <n v="2019"/>
    <s v="TV-14"/>
    <s v="60 min"/>
    <x v="127"/>
  </r>
  <r>
    <s v="s6766"/>
    <x v="0"/>
    <x v="6032"/>
    <s v="Cheh Chang"/>
    <s v="Tien-chi Cheng, Tien Hsiang Lung, Meng Lo, Michael Chan Wai-Man, Pei Hsi Chen, Li Wang, Ke Chu"/>
    <x v="38"/>
    <d v="2019-09-17T00:00:00"/>
    <n v="1982"/>
    <s v="R"/>
    <s v="104 min"/>
    <x v="58"/>
  </r>
  <r>
    <s v="s6767"/>
    <x v="1"/>
    <x v="6033"/>
    <s v=""/>
    <s v="Antonio Sabato Jr."/>
    <x v="0"/>
    <d v="2018-07-20T00:00:00"/>
    <n v="2014"/>
    <s v="TV-G"/>
    <s v="3 Seasons"/>
    <x v="28"/>
  </r>
  <r>
    <s v="s6768"/>
    <x v="0"/>
    <x v="6034"/>
    <s v="Marc Abraham"/>
    <s v="Greg Kinnear, Lauren Graham, Dermot Mulroney, Alan Alda, Bill Smitrovich, Mitch Pileggi, Daniel Roebuck, Tim Kelleher, Aaron Abrams, Chuck Shamata, Andrew Gillies"/>
    <x v="56"/>
    <d v="2017-01-16T00:00:00"/>
    <n v="2008"/>
    <s v="PG-13"/>
    <s v="119 min"/>
    <x v="50"/>
  </r>
  <r>
    <s v="s6769"/>
    <x v="0"/>
    <x v="6035"/>
    <s v="Khaled Marei"/>
    <s v="Ahmed Helmy, Donia Samir Ghanim, Sabrine, Bayyumi Fuad, Jamila Adel Awad, Bea, Yasser El Tobgy, Enaam Salousa"/>
    <x v="82"/>
    <d v="2019-06-13T00:00:00"/>
    <n v="2016"/>
    <s v="TV-14"/>
    <s v="102 min"/>
    <x v="71"/>
  </r>
  <r>
    <s v="s6770"/>
    <x v="0"/>
    <x v="6036"/>
    <s v="Gregory Caruso"/>
    <s v="Braeden Lemasters, Isaac Jay, Uriah Shelton, Dylan Riley Snyder, Coco Jones, Shane Harper, Nadji Jeter, Connor Paolo, Gatlin Green, Reg E. Cathey"/>
    <x v="0"/>
    <d v="2018-08-01T00:00:00"/>
    <n v="2018"/>
    <s v="TV-MA"/>
    <s v="83 min"/>
    <x v="330"/>
  </r>
  <r>
    <s v="s6771"/>
    <x v="1"/>
    <x v="6037"/>
    <s v=""/>
    <s v="Choi Da-in, Yang Se-na, Gim Chae-eun, Esther, Um Sang-hyun, Shin Yong-woo"/>
    <x v="21"/>
    <d v="2019-07-01T00:00:00"/>
    <n v="2016"/>
    <s v="TV-Y7"/>
    <s v="1 Season"/>
    <x v="41"/>
  </r>
  <r>
    <s v="s6772"/>
    <x v="0"/>
    <x v="6038"/>
    <s v="Kang Cheng, Shan Hua"/>
    <s v="Feng Ku, Chung Wang, Szu Shih, Lung Ti, Lo Lieh, Szu-Chia Chen"/>
    <x v="38"/>
    <d v="2018-07-31T00:00:00"/>
    <n v="1978"/>
    <s v="TV-MA"/>
    <s v="88 min"/>
    <x v="58"/>
  </r>
  <r>
    <s v="s6773"/>
    <x v="0"/>
    <x v="6039"/>
    <s v="Asri Bendacha"/>
    <s v="Asri Bendacha"/>
    <x v="569"/>
    <d v="2018-11-16T00:00:00"/>
    <n v="2017"/>
    <s v="TV-MA"/>
    <s v="86 min"/>
    <x v="35"/>
  </r>
  <r>
    <s v="s6775"/>
    <x v="1"/>
    <x v="6040"/>
    <s v=""/>
    <s v="Yenn Teoh, Leslie Chai, Elvis Chin, Candy Ice, Jacky Kam, Jordan Voon, Alvin Wong"/>
    <x v="0"/>
    <d v="2017-10-16T00:00:00"/>
    <n v="2011"/>
    <s v="TV-14"/>
    <s v="1 Season"/>
    <x v="25"/>
  </r>
  <r>
    <s v="s6776"/>
    <x v="0"/>
    <x v="6041"/>
    <s v="Juan Manuel Cotelo"/>
    <s v=""/>
    <x v="22"/>
    <d v="2017-06-30T00:00:00"/>
    <n v="2015"/>
    <s v="PG"/>
    <s v="90 min"/>
    <x v="291"/>
  </r>
  <r>
    <s v="s6777"/>
    <x v="0"/>
    <x v="6042"/>
    <s v="Tyler Perry"/>
    <s v="Kimberly Elise, Janet Jackson, Loretta Devine, Thandie Newton, Anika Noni Rose, Kerry Washington, Tessa Thompson, Phylicia Rashad, Whoopi Goldberg, Omari Hardwick, Macy Gray, Michael Ealy, Richard Lawson, Hill Harper, Khalil Kain"/>
    <x v="0"/>
    <d v="2020-05-01T00:00:00"/>
    <n v="2010"/>
    <s v="R"/>
    <s v="134 min"/>
    <x v="50"/>
  </r>
  <r>
    <s v="s6778"/>
    <x v="0"/>
    <x v="6043"/>
    <s v="Mark Helenowski, Kevin Pang"/>
    <s v=""/>
    <x v="0"/>
    <d v="2016-03-02T00:00:00"/>
    <n v="2015"/>
    <s v="TV-PG"/>
    <s v="92 min"/>
    <x v="0"/>
  </r>
  <r>
    <s v="s6779"/>
    <x v="0"/>
    <x v="6044"/>
    <s v="Dean Wright"/>
    <s v="Rubén Blades, Bruce Greenwood, Bruce McGill, Peter O'Toole, Andy Garcia, Nestor Carbonell, Eduardo Verástegui, Catalina Sandino Moreno, Eva Longoria, Santiago Cabrera, Adrian Alonso, Oscar Isaac, Mauricio Kuri"/>
    <x v="6"/>
    <d v="2019-08-02T00:00:00"/>
    <n v="2012"/>
    <s v="R"/>
    <s v="145 min"/>
    <x v="6"/>
  </r>
  <r>
    <s v="s6780"/>
    <x v="0"/>
    <x v="6045"/>
    <s v="Mark Murphy"/>
    <s v="Robert Kazinsky, Samantha Barks, Ed Speleers, Tony Way, Rachel Hurd-Wood, Ivan Kaye, Anna Chancellor, David Hargreaves, Tanya Reynolds"/>
    <x v="4"/>
    <d v="2019-08-16T00:00:00"/>
    <n v="2019"/>
    <s v="TV-MA"/>
    <s v="95 min"/>
    <x v="12"/>
  </r>
  <r>
    <s v="s6781"/>
    <x v="0"/>
    <x v="6046"/>
    <s v="Richard Miron"/>
    <s v="Kathy Murphy"/>
    <x v="0"/>
    <d v="2019-09-01T00:00:00"/>
    <n v="2018"/>
    <s v="TV-MA"/>
    <s v="93 min"/>
    <x v="0"/>
  </r>
  <r>
    <s v="s6782"/>
    <x v="0"/>
    <x v="6047"/>
    <s v="Joe Camp"/>
    <s v="Patsy Garrett, Cynthia Smith, Allen Fiuzat, Ed Nelson, Art Vasil, Peter Bowles, Bridget Armstrong, Mihalis Lambrinos, Dean Goss, Tony Alatis"/>
    <x v="0"/>
    <d v="2018-03-06T00:00:00"/>
    <n v="1977"/>
    <s v="G"/>
    <s v="84 min"/>
    <x v="122"/>
  </r>
  <r>
    <s v="s6783"/>
    <x v="1"/>
    <x v="6048"/>
    <s v=""/>
    <s v="Brodie Smith"/>
    <x v="0"/>
    <d v="2018-12-31T00:00:00"/>
    <n v="2017"/>
    <s v="TV-14"/>
    <s v="1 Season"/>
    <x v="28"/>
  </r>
  <r>
    <s v="s6784"/>
    <x v="0"/>
    <x v="6049"/>
    <s v="Jon Carey, Adam Darke"/>
    <s v="Justin Fashanu, John Fashanu"/>
    <x v="4"/>
    <d v="2017-12-01T00:00:00"/>
    <n v="2017"/>
    <s v="TV-14"/>
    <s v="81 min"/>
    <x v="192"/>
  </r>
  <r>
    <s v="s6785"/>
    <x v="0"/>
    <x v="6050"/>
    <s v="Fred M. Wilcox"/>
    <s v="Leslie Nielsen, Walter Pidgeon, Anne Francis, Jack Kelly, Warren Stevens, James Drury, Earl Holliman"/>
    <x v="0"/>
    <d v="2019-11-01T00:00:00"/>
    <n v="1956"/>
    <s v="G"/>
    <s v="98 min"/>
    <x v="453"/>
  </r>
  <r>
    <s v="s6786"/>
    <x v="1"/>
    <x v="6051"/>
    <s v=""/>
    <s v=""/>
    <x v="4"/>
    <d v="2017-03-01T00:00:00"/>
    <n v="2016"/>
    <s v="TV-PG"/>
    <s v="1 Season"/>
    <x v="416"/>
  </r>
  <r>
    <s v="s6787"/>
    <x v="0"/>
    <x v="6052"/>
    <s v="Luis Ara"/>
    <s v=""/>
    <x v="57"/>
    <d v="2018-08-02T00:00:00"/>
    <n v="2018"/>
    <s v="TV-MA"/>
    <s v="74 min"/>
    <x v="127"/>
  </r>
  <r>
    <s v="s6788"/>
    <x v="0"/>
    <x v="6053"/>
    <s v="Maya Zinshtein"/>
    <s v=""/>
    <x v="570"/>
    <d v="2017-05-29T00:00:00"/>
    <n v="2016"/>
    <s v="TV-MA"/>
    <s v="87 min"/>
    <x v="127"/>
  </r>
  <r>
    <s v="s6789"/>
    <x v="1"/>
    <x v="6054"/>
    <s v=""/>
    <s v=""/>
    <x v="4"/>
    <d v="2017-09-18T00:00:00"/>
    <n v="2011"/>
    <s v="TV-MA"/>
    <s v="1 Season"/>
    <x v="25"/>
  </r>
  <r>
    <s v="s6790"/>
    <x v="0"/>
    <x v="6055"/>
    <s v="Lee Fulkerson"/>
    <s v=""/>
    <x v="0"/>
    <d v="2019-10-03T00:00:00"/>
    <n v="2011"/>
    <s v="PG"/>
    <s v="96 min"/>
    <x v="0"/>
  </r>
  <r>
    <s v="s6791"/>
    <x v="0"/>
    <x v="6056"/>
    <s v="Seth Gordon"/>
    <s v="Vince Vaughn, Reese Witherspoon, Robert Duvall, Sissy Spacek, Jon Voight, Jon Favreau, Mary Steenburgen, Dwight Yoakam, Tim McGraw, Kristin Chenoweth"/>
    <x v="27"/>
    <d v="2021-01-01T00:00:00"/>
    <n v="2008"/>
    <s v="PG-13"/>
    <s v="88 min"/>
    <x v="62"/>
  </r>
  <r>
    <s v="s6792"/>
    <x v="1"/>
    <x v="6057"/>
    <s v=""/>
    <s v="Jorge Perugorría, Carlos Enrique Almirante, Mario Guerra, Luis Alberto García, Juana Acosta, Laura Ramos"/>
    <x v="571"/>
    <d v="2016-12-09T00:00:00"/>
    <n v="2016"/>
    <s v="TV-MA"/>
    <s v="1 Season"/>
    <x v="44"/>
  </r>
  <r>
    <s v="s6793"/>
    <x v="0"/>
    <x v="6058"/>
    <s v="Mike Newell"/>
    <s v="Hugh Grant, Andie MacDowell, James Fleet, Simon Callow, John Hannah, Kristin Scott Thomas, David Bower, Charlotte Coleman, David Haig, Rowan Atkinson, Sophie Thompson, Anna Chancellor, Corin Redgrave"/>
    <x v="4"/>
    <d v="2019-08-01T00:00:00"/>
    <n v="1994"/>
    <s v="R"/>
    <s v="118 min"/>
    <x v="440"/>
  </r>
  <r>
    <s v="s6794"/>
    <x v="0"/>
    <x v="6059"/>
    <s v="Gregory Hoblit"/>
    <s v="Anthony Hopkins, Ryan Gosling, David Strathairn, Rosamund Pike, Embeth Davidtz, Billy Burke, Cliff Curtis, Fiona Shaw, Bob Gunton, Josh Stamberg"/>
    <x v="41"/>
    <d v="2019-04-01T00:00:00"/>
    <n v="2007"/>
    <s v="R"/>
    <s v="113 min"/>
    <x v="24"/>
  </r>
  <r>
    <s v="s6795"/>
    <x v="0"/>
    <x v="6060"/>
    <s v="Noah Baumbach"/>
    <s v="Greta Gerwig, Mickey Sumner, Charlotte d'Amboise, Adam Driver, Hannah Dunne, Michael Esper, Grace Gummer, Patrick Heusinger, Josh Hamilton, Cindy Katz, Maya Kazan, Justine Lupe, Britta Phillips, Juliet Rylance, Dean Wareham, Michael Zegen"/>
    <x v="572"/>
    <d v="2017-10-01T00:00:00"/>
    <n v="2012"/>
    <s v="R"/>
    <s v="86 min"/>
    <x v="47"/>
  </r>
  <r>
    <s v="s6796"/>
    <x v="1"/>
    <x v="6061"/>
    <s v=""/>
    <s v="Kelsey Grammer, Jane Leeves, David Hyde Pierce, Peri Gilpin, John Mahoney, Dan Butler"/>
    <x v="0"/>
    <m/>
    <n v="2003"/>
    <s v="TV-PG"/>
    <s v="11 Seasons"/>
    <x v="406"/>
  </r>
  <r>
    <s v="s6797"/>
    <x v="0"/>
    <x v="6062"/>
    <s v="Trudie Styler"/>
    <s v="Alex Lawther, Abigail Breslin, AnnaSophia Robb, Ian Nelson, Celia Weston, Laverne Cox, Bette Midler, Willa Fitzgerald, Larry Pine, John McEnroe, Mickey Sumner, Daniel Bellomy, Wally Dunn, Marceline Hugot"/>
    <x v="0"/>
    <d v="2020-08-13T00:00:00"/>
    <n v="2018"/>
    <s v="TV-MA"/>
    <s v="91 min"/>
    <x v="47"/>
  </r>
  <r>
    <s v="s6798"/>
    <x v="0"/>
    <x v="6063"/>
    <s v="David Dobkin"/>
    <s v="Vince Vaughn, Paul Giamatti, John Michael Higgins, Miranda Richardson, Rachel Weisz, Kathy Bates, Trevor Peacock, Ludacris, Elizabeth Banks"/>
    <x v="0"/>
    <d v="2021-01-01T00:00:00"/>
    <n v="2007"/>
    <s v="PG"/>
    <s v="115 min"/>
    <x v="36"/>
  </r>
  <r>
    <s v="s6799"/>
    <x v="0"/>
    <x v="6064"/>
    <s v="Simon Wincer"/>
    <s v="Jason James Richter, Lori Petty, Jayne Atkinson, August Schellenberg, Michael Madsen, Michael Ironside, Richard Riehle, Mykelti Williamson, Michael Bacall, Danielle Harris"/>
    <x v="573"/>
    <d v="2020-01-01T00:00:00"/>
    <n v="1993"/>
    <s v="PG"/>
    <s v="112 min"/>
    <x v="42"/>
  </r>
  <r>
    <s v="s6800"/>
    <x v="0"/>
    <x v="6065"/>
    <s v="Marc Levin"/>
    <s v="Freeway Rick Ross"/>
    <x v="574"/>
    <d v="2017-12-15T00:00:00"/>
    <n v="2015"/>
    <s v="R"/>
    <s v="103 min"/>
    <x v="0"/>
  </r>
  <r>
    <s v="s6801"/>
    <x v="0"/>
    <x v="6066"/>
    <s v="Sameh Abdulaziz"/>
    <s v="Bayyumi Fuad, Chico, Hesham Maged, Ahmed Fathy, Nesreen Ameen, Dareen Haddad, Bushra, Samy Maghawry"/>
    <x v="82"/>
    <d v="2019-06-06T00:00:00"/>
    <n v="2016"/>
    <s v="TV-MA"/>
    <s v="116 min"/>
    <x v="71"/>
  </r>
  <r>
    <s v="s6802"/>
    <x v="0"/>
    <x v="6067"/>
    <s v="Wade Allain-Marcus, Jesse Allain-Marcus"/>
    <s v="Wade Allain-Marcus, Arjun Gupta, Melina Lizette, Elsa Biedermann, Katie Blake, Santana Dempsey"/>
    <x v="0"/>
    <d v="2016-02-04T00:00:00"/>
    <n v="2015"/>
    <s v="TV-MA"/>
    <s v="72 min"/>
    <x v="72"/>
  </r>
  <r>
    <s v="s6803"/>
    <x v="0"/>
    <x v="6068"/>
    <s v="Jude Okwudiafor Johnson"/>
    <s v="Diallo Thompson, Natalia Dominguez, Benjamin A. Onyango, Gregory Alan Williams, Desalene Jones, Wynton Odd, Ed Gonzalez Moreno, Natasha Dee Davis, Cameron Schaefer, Joshua Flores-Q"/>
    <x v="0"/>
    <d v="2020-03-03T00:00:00"/>
    <n v="2019"/>
    <s v="TV-PG"/>
    <s v="104 min"/>
    <x v="68"/>
  </r>
  <r>
    <s v="s6804"/>
    <x v="1"/>
    <x v="6069"/>
    <s v=""/>
    <s v=""/>
    <x v="0"/>
    <d v="2018-01-17T00:00:00"/>
    <n v="2017"/>
    <s v="TV-PG"/>
    <s v="4 Seasons"/>
    <x v="221"/>
  </r>
  <r>
    <s v="s6805"/>
    <x v="0"/>
    <x v="6070"/>
    <s v="Marcus Nispel"/>
    <s v="Jared Padalecki, Danielle Panabaker, Amanda Righetti, Travis Van Winkle, Aaron Yoo, Derek Mears, Jonathan Sadowski, Julianna Guill, Ben Feldman, Arlen Escarpeta, Ryan Hansen"/>
    <x v="0"/>
    <d v="2020-01-01T00:00:00"/>
    <n v="2009"/>
    <s v="R"/>
    <s v="97 min"/>
    <x v="83"/>
  </r>
  <r>
    <s v="s6806"/>
    <x v="0"/>
    <x v="6071"/>
    <s v="Simon Verhoeven"/>
    <s v="Alycia Debnam-Carey, William Moseley, Connor Paolo, Brit Morgan, Brooke Markham, Sean Marquette, Liesl Ahlers, Shashawnee Hall, Susan Danford"/>
    <x v="68"/>
    <d v="2018-04-18T00:00:00"/>
    <n v="2016"/>
    <s v="R"/>
    <s v="92 min"/>
    <x v="80"/>
  </r>
  <r>
    <s v="s6807"/>
    <x v="1"/>
    <x v="6072"/>
    <s v=""/>
    <s v="Jennifer Aniston, Courteney Cox, Lisa Kudrow, Matt LeBlanc, Matthew Perry, David Schwimmer"/>
    <x v="0"/>
    <m/>
    <n v="2003"/>
    <s v="TV-14"/>
    <s v="10 Seasons"/>
    <x v="406"/>
  </r>
  <r>
    <s v="s6808"/>
    <x v="0"/>
    <x v="6073"/>
    <s v="Mahmoud Karim"/>
    <s v="Ahmed Eid, Saki Tsukamoto, Nada Moussa, Mohammed Tharwat"/>
    <x v="82"/>
    <d v="2019-06-06T00:00:00"/>
    <n v="2017"/>
    <s v="TV-14"/>
    <s v="93 min"/>
    <x v="107"/>
  </r>
  <r>
    <s v="s6809"/>
    <x v="0"/>
    <x v="6074"/>
    <s v="Pierre Morel"/>
    <s v="John Travolta, Jonathan Rhys Meyers, Kasia Smutniak, Richard Durden, Bing Yin, Amber Rose Revah, Eric Godon, François Bredon, Chems Dahmani, Sami Darr, Didier Constant"/>
    <x v="463"/>
    <d v="2020-09-08T00:00:00"/>
    <n v="2010"/>
    <s v="R"/>
    <s v="93 min"/>
    <x v="58"/>
  </r>
  <r>
    <s v="s6810"/>
    <x v="0"/>
    <x v="6075"/>
    <s v="Heber Cannon"/>
    <s v="Rich Froning"/>
    <x v="0"/>
    <d v="2018-07-15T00:00:00"/>
    <n v="2016"/>
    <s v="PG"/>
    <s v="99 min"/>
    <x v="127"/>
  </r>
  <r>
    <s v="s6811"/>
    <x v="1"/>
    <x v="6076"/>
    <s v="Alastair Fothergill"/>
    <s v="David Attenborough"/>
    <x v="575"/>
    <d v="2016-01-28T00:00:00"/>
    <n v="2011"/>
    <s v="TV-PG"/>
    <s v="1 Season"/>
    <x v="30"/>
  </r>
  <r>
    <s v="s6812"/>
    <x v="0"/>
    <x v="6077"/>
    <s v=""/>
    <s v="David Attenborough"/>
    <x v="575"/>
    <d v="2016-01-28T00:00:00"/>
    <n v="2011"/>
    <s v="TV-PG"/>
    <s v="47 min"/>
    <x v="100"/>
  </r>
  <r>
    <s v="s6813"/>
    <x v="0"/>
    <x v="6078"/>
    <s v=""/>
    <s v="David Attenborough"/>
    <x v="575"/>
    <d v="2016-01-28T00:00:00"/>
    <n v="2011"/>
    <s v="TV-PG"/>
    <s v="52 min"/>
    <x v="100"/>
  </r>
  <r>
    <s v="s6814"/>
    <x v="0"/>
    <x v="6079"/>
    <s v="Courtney Hunt"/>
    <s v="Melissa Leo, Misty Upham, Charlie McDermott, Michael O'Keefe, Mark Boone Junior, James Reilly, Jay Klaitz, John Canoe, Dylan Carusona, Michael Sky"/>
    <x v="0"/>
    <d v="2019-07-01T00:00:00"/>
    <n v="2008"/>
    <s v="R"/>
    <s v="97 min"/>
    <x v="72"/>
  </r>
  <r>
    <s v="s6815"/>
    <x v="0"/>
    <x v="6080"/>
    <s v="Sean Cisterna"/>
    <s v="Jennifer Beals, Ana Golja, Art Hindle, Jake Epstein, Ramona Milano, Trevor Tordjman, Lamar Johnson, Asha Bromfield, Sarah Fisher"/>
    <x v="56"/>
    <d v="2016-09-01T00:00:00"/>
    <n v="2015"/>
    <s v="TV-PG"/>
    <s v="88 min"/>
    <x v="251"/>
  </r>
  <r>
    <s v="s6816"/>
    <x v="0"/>
    <x v="6081"/>
    <s v="Bob Rose"/>
    <s v=""/>
    <x v="0"/>
    <d v="2018-01-01T00:00:00"/>
    <n v="2016"/>
    <s v="TV-MA"/>
    <s v="106 min"/>
    <x v="0"/>
  </r>
  <r>
    <s v="s6817"/>
    <x v="0"/>
    <x v="6082"/>
    <s v="Le Van Kiet"/>
    <s v="Ngo Thanh Van, Phan Thanh Nhien, Mai Cat Vi, Thanh Hoa, Pham Anh Khoa"/>
    <x v="90"/>
    <d v="2019-09-25T00:00:00"/>
    <n v="2019"/>
    <s v="TV-MA"/>
    <s v="97 min"/>
    <x v="81"/>
  </r>
  <r>
    <s v="s6818"/>
    <x v="0"/>
    <x v="6083"/>
    <s v="Adam Del Giudice"/>
    <s v="Aaron Stanford, Teri Reeves, Sean Patrick Flanery, Forrest Fyre, Steven Michael Quezada, Paul Blott, Travis Hammer, Ryan Begay, Jermaine Washington, Vincent McDaniel"/>
    <x v="19"/>
    <d v="2019-04-24T00:00:00"/>
    <n v="2017"/>
    <s v="TV-MA"/>
    <s v="88 min"/>
    <x v="24"/>
  </r>
  <r>
    <s v="s6819"/>
    <x v="0"/>
    <x v="6084"/>
    <s v="Hoyt Yeatman"/>
    <s v="Bill Nighy, Will Arnett, Zach Galifianakis, Kelli Garner, Tyler Patrick Jones, Piper Mackenzie Harris, Gabriel Casseus, Jack Conley, Niecy Nash, Justin Mentell, Nicolas Cage, Sam Rockwell, Jon Favreau, Penélope Cruz, Steve Buscemi, Tracy Morgan"/>
    <x v="0"/>
    <d v="2019-03-15T00:00:00"/>
    <n v="2009"/>
    <s v="PG"/>
    <s v="88 min"/>
    <x v="36"/>
  </r>
  <r>
    <s v="s6820"/>
    <x v="0"/>
    <x v="6085"/>
    <s v="Fellipe Barbosa"/>
    <s v="João Pedro Zappa, Caroline Abras, Alex Alembe, Leonard Siampala, Tony B. Lesika, John Goodluck, Rashidi Athuman, Toney Montana, George Ngandu, Rhosinah Sekeleti, Luke Mpata, Lewis Gadson, Manuela Pacq"/>
    <x v="250"/>
    <d v="2018-11-09T00:00:00"/>
    <n v="2017"/>
    <s v="TV-MA"/>
    <s v="132 min"/>
    <x v="3"/>
  </r>
  <r>
    <s v="s6821"/>
    <x v="1"/>
    <x v="6086"/>
    <s v=""/>
    <s v="Amol Parashar, Harleen Sethi, Chaitanya Sharma, Priya Malik, Pratik Dixit"/>
    <x v="2"/>
    <d v="2018-06-01T00:00:00"/>
    <n v="2018"/>
    <s v="TV-14"/>
    <s v="1 Season"/>
    <x v="25"/>
  </r>
  <r>
    <s v="s6822"/>
    <x v="0"/>
    <x v="6087"/>
    <s v="Pavel Parkhomenko"/>
    <s v="Yaroslav Zhalnin, Mikhail Filippov, Olga Ivanova, Vadim Michman, Vladimir Steklov, Viktor Proskurin, Nadezhda Markina, Daniil Vorobyov"/>
    <x v="36"/>
    <d v="2017-09-15T00:00:00"/>
    <n v="2013"/>
    <s v="TV-14"/>
    <s v="108 min"/>
    <x v="6"/>
  </r>
  <r>
    <s v="s6823"/>
    <x v="1"/>
    <x v="6088"/>
    <s v=""/>
    <s v="Joshua Sasse, Timothy Omundson, Vinnie Jones, Mallory Jansen, Karen David, Luke Youngblood"/>
    <x v="0"/>
    <d v="2016-09-07T00:00:00"/>
    <n v="2016"/>
    <s v="TV-PG"/>
    <s v="2 Seasons"/>
    <x v="454"/>
  </r>
  <r>
    <s v="s6824"/>
    <x v="0"/>
    <x v="6089"/>
    <s v="Lucky Kuswandi"/>
    <s v="Refal Hady, Sheryl Sheinafia, Ayu Dyah Pasha, Joko Anwar, Hengky Tarnando, Marissa Anita, Sari Koeswoyo"/>
    <x v="73"/>
    <d v="2018-09-15T00:00:00"/>
    <n v="2017"/>
    <s v="TV-PG"/>
    <s v="111 min"/>
    <x v="49"/>
  </r>
  <r>
    <s v="s6825"/>
    <x v="1"/>
    <x v="6090"/>
    <s v=""/>
    <s v="Lego Lee, Alice Ko, Afalean Lu, Tsai Chen-nan, Wang Chuan, Leiya Gao, Charlize Lin"/>
    <x v="59"/>
    <d v="2016-09-01T00:00:00"/>
    <n v="2009"/>
    <s v="TV-MA"/>
    <s v="1 Season"/>
    <x v="163"/>
  </r>
  <r>
    <s v="s6826"/>
    <x v="1"/>
    <x v="6091"/>
    <s v=""/>
    <s v="Ragini Khanna, Mandira Bedi, Tanishaa Mukerji"/>
    <x v="2"/>
    <d v="2017-04-15T00:00:00"/>
    <n v="2014"/>
    <s v="TV-PG"/>
    <s v="1 Season"/>
    <x v="323"/>
  </r>
  <r>
    <s v="s6827"/>
    <x v="0"/>
    <x v="6092"/>
    <s v="Martin Scorsese"/>
    <s v="Leonardo DiCaprio, Daniel Day-Lewis, Cameron Diaz, Jim Broadbent, John C. Reilly, Henry Thomas, Liam Neeson, Brendan Gleeson, Gary Lewis, Stephen Graham"/>
    <x v="199"/>
    <d v="2019-08-20T00:00:00"/>
    <n v="2002"/>
    <s v="R"/>
    <s v="167 min"/>
    <x v="50"/>
  </r>
  <r>
    <s v="s6828"/>
    <x v="1"/>
    <x v="6093"/>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14"/>
    <d v="2016-12-01T00:00:00"/>
    <n v="2013"/>
    <s v=""/>
    <s v="1 Season"/>
    <x v="31"/>
  </r>
  <r>
    <s v="s6829"/>
    <x v="0"/>
    <x v="6094"/>
    <s v="Ifa Isfansyah"/>
    <s v="Emir Mahira, Maudy Koesnaedi, Ikranagara, Aldo Tansani, Marsha Aruan, Ari Sihasale"/>
    <x v="73"/>
    <d v="2018-10-09T00:00:00"/>
    <n v="2009"/>
    <s v="TV-PG"/>
    <s v="96 min"/>
    <x v="251"/>
  </r>
  <r>
    <s v="s6830"/>
    <x v="0"/>
    <x v="6095"/>
    <s v="Rudy Soedjarwo"/>
    <s v="Emir Mahira, Aldo Tansani, Maudy Koesnaedi, Ramzi, Rio Dewanto, Monica Sayangbati, Rendy Khrisna"/>
    <x v="73"/>
    <d v="2018-11-30T00:00:00"/>
    <n v="2011"/>
    <s v="TV-PG"/>
    <s v="95 min"/>
    <x v="251"/>
  </r>
  <r>
    <s v="s6831"/>
    <x v="0"/>
    <x v="6096"/>
    <s v="Hiroshi Katagiri"/>
    <s v="Eva Swan, Simon Phillips, Justin Gordon, Doug Jones, Lance Henriksen, Matthew Edward Hegstrom, Patrick Gorman, Sean Sprawling, Masashi Odate"/>
    <x v="149"/>
    <d v="2018-12-10T00:00:00"/>
    <n v="2016"/>
    <s v="TV-MA"/>
    <s v="107 min"/>
    <x v="156"/>
  </r>
  <r>
    <s v="s6832"/>
    <x v="0"/>
    <x v="6097"/>
    <s v="Manbhavan Singh"/>
    <s v="Jaspinder Cheema, Pavan Malhotra, Gurjit Singh, Dilawar Sidhu, Aditya Sharma, Raj Dhaliwal"/>
    <x v="2"/>
    <d v="2017-12-15T00:00:00"/>
    <n v="2016"/>
    <s v="TV-MA"/>
    <s v="118 min"/>
    <x v="6"/>
  </r>
  <r>
    <s v="s6833"/>
    <x v="0"/>
    <x v="6098"/>
    <s v="P.K. Baaburaaj"/>
    <s v="Esther Anil, Sijoy Varghese, Renji Panicker, Thanusree Ghosh, Sasi Kalinga, Kishore Sathya, Sethu Lakshmi, Rosin Jolly"/>
    <x v="2"/>
    <d v="2018-07-01T00:00:00"/>
    <n v="2018"/>
    <s v="TV-PG"/>
    <s v="130 min"/>
    <x v="50"/>
  </r>
  <r>
    <s v="s6834"/>
    <x v="0"/>
    <x v="6099"/>
    <s v=""/>
    <s v="Katie Couric"/>
    <x v="0"/>
    <d v="2018-02-01T00:00:00"/>
    <n v="2017"/>
    <s v="TV-PG"/>
    <s v="90 min"/>
    <x v="69"/>
  </r>
  <r>
    <s v="s6835"/>
    <x v="1"/>
    <x v="6100"/>
    <s v=""/>
    <s v="Bettany Hughes"/>
    <x v="4"/>
    <d v="2017-08-01T00:00:00"/>
    <n v="2015"/>
    <s v="TV-PG"/>
    <s v="1 Season"/>
    <x v="30"/>
  </r>
  <r>
    <s v="s6836"/>
    <x v="1"/>
    <x v="6101"/>
    <s v=""/>
    <s v="Bettany Hughes"/>
    <x v="4"/>
    <d v="2017-08-01T00:00:00"/>
    <n v="2016"/>
    <s v="TV-PG"/>
    <s v="1 Season"/>
    <x v="30"/>
  </r>
  <r>
    <s v="s6837"/>
    <x v="1"/>
    <x v="6102"/>
    <s v=""/>
    <s v="David Dencik, Ruth Vega Fernandez, David Fukamachi Regnfors, Sverrir Gudnason, Andreas Kundler, Sven Nordin, Boman Oscarsson, Lars Green, Sebastian Sporsén, Amanda Ooms, Magnus Krepper, Peter Carlberg, Peter Bergared, Christopher Wagelin, Lars Helander, Emilie Jonsson"/>
    <x v="100"/>
    <d v="2016-06-01T00:00:00"/>
    <n v="2016"/>
    <s v="TV-MA"/>
    <s v="1 Season"/>
    <x v="374"/>
  </r>
  <r>
    <s v="s6838"/>
    <x v="0"/>
    <x v="6103"/>
    <s v="David Grossman"/>
    <s v="Christopher Showerman, Julie Benz, Angus T. Jones, Thomas Haden Church, Christina Pickles, John Cleese, Michael Clarke Duncan, John Kassir, Kevin Greutert, Keith Scott"/>
    <x v="130"/>
    <d v="2016-12-20T00:00:00"/>
    <n v="2003"/>
    <s v="PG"/>
    <s v="87 min"/>
    <x v="36"/>
  </r>
  <r>
    <s v="s6839"/>
    <x v="1"/>
    <x v="6104"/>
    <s v="Guy Vasilovich"/>
    <s v="Brian Drummond, Erin Mathews, Richard Ian Cox, Sarah Edmondson, Moneca Stori"/>
    <x v="576"/>
    <d v="2017-12-31T00:00:00"/>
    <n v="2011"/>
    <s v="TV-Y"/>
    <s v="1 Season"/>
    <x v="16"/>
  </r>
  <r>
    <s v="s6840"/>
    <x v="0"/>
    <x v="6105"/>
    <s v="Nicholas Stoller"/>
    <s v="Jonah Hill, Russell Brand, Elisabeth Moss, Rose Byrne, Colm Meaney, Sean &quot;P. Diddy&quot; Combs, Aziz Ansari, Carla Gallo, Nick Kroll, Kristen Schaal"/>
    <x v="0"/>
    <d v="2020-01-16T00:00:00"/>
    <n v="2010"/>
    <s v="R"/>
    <s v="109 min"/>
    <x v="57"/>
  </r>
  <r>
    <s v="s6841"/>
    <x v="0"/>
    <x v="6106"/>
    <s v="Christopher Smith"/>
    <s v="Jodie Whittaker, Warwick Davis, Jim Broadbent, Stephen Graham, Nonso Anozie, Rafe Spall, Ewen Bremner, Matt King"/>
    <x v="18"/>
    <d v="2014-12-12T00:00:00"/>
    <n v="2014"/>
    <s v="PG"/>
    <s v="103 min"/>
    <x v="36"/>
  </r>
  <r>
    <s v="s6842"/>
    <x v="1"/>
    <x v="6107"/>
    <s v=""/>
    <s v="Ray Romano, Chris O'Dowd"/>
    <x v="0"/>
    <d v="2018-11-01T00:00:00"/>
    <n v="2017"/>
    <s v="TV-MA"/>
    <s v="1 Season"/>
    <x v="32"/>
  </r>
  <r>
    <s v="s6843"/>
    <x v="0"/>
    <x v="6108"/>
    <s v="Peter Segal"/>
    <s v="Steve Carell, Anne Hathaway, Dwayne Johnson, Alan Arkin, Terence Stamp, Terry Crews, David Koechner, James Caan, Masi Oka, Nate Torrence, Bill Murray"/>
    <x v="0"/>
    <d v="2019-04-01T00:00:00"/>
    <n v="2008"/>
    <s v="PG-13"/>
    <s v="110 min"/>
    <x v="53"/>
  </r>
  <r>
    <s v="s6844"/>
    <x v="0"/>
    <x v="6109"/>
    <s v="David Silberg"/>
    <s v="Carmen Electra, Stacey Dash, Vivica A. Fox, Bill Bellamy, Kathy Najimy, Joe Torry, Dorian Gregory, Mindy Sterling, Joseph C. Phillips, Larry B. Scott, Michael Jai White, Sheryl Underwood, Earthquake"/>
    <x v="0"/>
    <d v="2019-11-01T00:00:00"/>
    <n v="2005"/>
    <s v="PG-13"/>
    <s v="85 min"/>
    <x v="62"/>
  </r>
  <r>
    <s v="s6845"/>
    <x v="0"/>
    <x v="6110"/>
    <s v="Rajkumar Santoshi"/>
    <s v="Sunny Deol, Meenakshi Sheshadri, Amrish Puri, Moushumi Chatterjee, Kulbhushan Kharbanda, Om Puri, Raj Babbar, Shabbir Khan"/>
    <x v="2"/>
    <d v="2019-12-31T00:00:00"/>
    <n v="1990"/>
    <s v="TV-14"/>
    <s v="163 min"/>
    <x v="81"/>
  </r>
  <r>
    <s v="s6846"/>
    <x v="0"/>
    <x v="6111"/>
    <s v="Rich Ragsdale"/>
    <s v="Scout Taylor-Compton, James Landry Hébert, Mark Boone Junior, Michael S. New, Russell Geoffrey Banks, Rich Lee Gray, Elana Krausz, Kevin Ragsdale, Wen-Chu Yang, Katrina Grey"/>
    <x v="235"/>
    <d v="2017-12-31T00:00:00"/>
    <n v="2017"/>
    <s v="TV-MA"/>
    <s v="100 min"/>
    <x v="83"/>
  </r>
  <r>
    <s v="s6847"/>
    <x v="0"/>
    <x v="6112"/>
    <s v="Kazuchika Kise, Masahiko Murata"/>
    <s v="Maaya Sakamoto, Ikkyu Juku, Kenichirou Matsuda, Tarusuke Shingaki, Yoji Ueda, Miyuki Sawashiro, Mayumi Asano, Takanori Hoshino, Yasuhiro Mamiya, Kenji Nojima"/>
    <x v="14"/>
    <d v="2019-02-24T00:00:00"/>
    <n v="2013"/>
    <s v="TV-MA"/>
    <s v="58 min"/>
    <x v="27"/>
  </r>
  <r>
    <s v="s6848"/>
    <x v="0"/>
    <x v="6113"/>
    <s v="Mark Steven Johnson"/>
    <s v="Nicolas Cage, Eva Mendes, Wes Bentley, Sam Elliott, Donal Logue, Matt Long, Peter Fonda, Brett Cullen, Raquel Alessi, Laurence Breuls"/>
    <x v="130"/>
    <d v="2020-10-01T00:00:00"/>
    <n v="2007"/>
    <s v="PG-13"/>
    <s v="110 min"/>
    <x v="52"/>
  </r>
  <r>
    <s v="s6849"/>
    <x v="0"/>
    <x v="6114"/>
    <s v="Kazuchika Kise"/>
    <s v="Maaya Sakamoto, Ikkyu Juku, Kenichirou Matsuda, Tarusuke Shingaki, Shunsuke Sakuya, Takuro Nakakuni, Yoji Ueda, Kazuya Nakai, Miyuki Sawashiro, Tatsuhisa Suzuki"/>
    <x v="14"/>
    <d v="2019-02-24T00:00:00"/>
    <n v="2014"/>
    <s v="TV-MA"/>
    <s v="58 min"/>
    <x v="27"/>
  </r>
  <r>
    <s v="s6850"/>
    <x v="1"/>
    <x v="6115"/>
    <s v=""/>
    <s v="Brit Eaton, Scott Glaves"/>
    <x v="0"/>
    <d v="2019-10-02T00:00:00"/>
    <n v="2012"/>
    <s v="TV-14"/>
    <s v="1 Season"/>
    <x v="28"/>
  </r>
  <r>
    <s v="s6851"/>
    <x v="0"/>
    <x v="6116"/>
    <s v="Kazuchika Kise"/>
    <s v="Maaya Sakamoto, Ikkyu Juku, Kenichirou Matsuda, Tomoyuki Dan, Takuro Nakakuni, Yoji Ueda, Kazuya Nakai, Miyuki Sawashiro, Ikuya Sawaki, Takako Fuji"/>
    <x v="14"/>
    <d v="2019-02-24T00:00:00"/>
    <n v="2013"/>
    <s v="TV-14"/>
    <s v="56 min"/>
    <x v="27"/>
  </r>
  <r>
    <s v="s6852"/>
    <x v="0"/>
    <x v="6117"/>
    <s v="Partho Ghosh"/>
    <s v="Nana Patekar, Raveena Tandon, Paresh Rawal, Aruna Irani, Mohan Joshi, Mohnish Bahl, Shivaji Satham, Vishwajeet Pradhan, Ashwin Kaushal, Satish Shah"/>
    <x v="2"/>
    <d v="2019-12-31T00:00:00"/>
    <n v="1997"/>
    <s v="TV-MA"/>
    <s v="161 min"/>
    <x v="81"/>
  </r>
  <r>
    <s v="s6853"/>
    <x v="0"/>
    <x v="6118"/>
    <s v="Riri Riza"/>
    <s v="Nicholas Saputra, Sita Nursanti, Lukman Sardi, Indra Birowo, Wulan Guritno, Thomas Nawilis, Tutie Kirana, Robby Tumewu, Jonathan Mulia"/>
    <x v="73"/>
    <d v="2018-09-15T00:00:00"/>
    <n v="2005"/>
    <s v="TV-14"/>
    <s v="141 min"/>
    <x v="6"/>
  </r>
  <r>
    <s v="s6854"/>
    <x v="0"/>
    <x v="6119"/>
    <s v="Vincente Minnelli, Charles Walters"/>
    <s v="Leslie Caron, Maurice Chevalier, Louis Jourdan, Hermione Gingold, Eva Gabor, Jacques Bergerac, Isabel Jeans, John Abbott, Edwin Jerome, Corinne Marchand"/>
    <x v="0"/>
    <d v="2019-11-01T00:00:00"/>
    <n v="1958"/>
    <s v="G"/>
    <s v="115 min"/>
    <x v="455"/>
  </r>
  <r>
    <s v="s6855"/>
    <x v="0"/>
    <x v="6120"/>
    <s v="Sally Potter"/>
    <s v="Elle Fanning, Alessandro Nivola, Christina Hendricks, Alice Englert, Timothy Spall, Oliver Platt, Annette Bening, Jodhi May, Oliver Milburn, Andrew Hawley"/>
    <x v="577"/>
    <d v="2018-07-15T00:00:00"/>
    <n v="2012"/>
    <s v="PG-13"/>
    <s v="90 min"/>
    <x v="72"/>
  </r>
  <r>
    <s v="s6856"/>
    <x v="0"/>
    <x v="6121"/>
    <s v="Wenn V. Deramas"/>
    <s v="Vice Ganda, Maricel Soriano, Joey Marquez, Ruffa Gutierrez, Cristine Reyes, JC de Vera, Ejay Falcon, Angelu De Leon, Bobby Andrews"/>
    <x v="106"/>
    <d v="2019-02-27T00:00:00"/>
    <n v="2013"/>
    <s v="TV-14"/>
    <s v="103 min"/>
    <x v="71"/>
  </r>
  <r>
    <s v="s6857"/>
    <x v="0"/>
    <x v="6122"/>
    <s v="Brett Whitcomb"/>
    <s v=""/>
    <x v="0"/>
    <d v="2017-03-31T00:00:00"/>
    <n v="2012"/>
    <s v="NR"/>
    <s v="77 min"/>
    <x v="40"/>
  </r>
  <r>
    <s v="s6859"/>
    <x v="0"/>
    <x v="6123"/>
    <s v="Harold Cronk"/>
    <s v="Patrika Darbo, Kim Delaney, Jordin Sparks, Makenzie Moss, Liam Matthews, Andrew W. Walker, Lindsay Pulsipher, Gary Grubbs, Robin Givens, Arthur Cartwright"/>
    <x v="0"/>
    <d v="2019-02-09T00:00:00"/>
    <n v="2018"/>
    <s v="PG"/>
    <s v="111 min"/>
    <x v="188"/>
  </r>
  <r>
    <s v="s6860"/>
    <x v="0"/>
    <x v="6124"/>
    <s v="Jedd Wider, Todd Wider"/>
    <s v="Lori Singer"/>
    <x v="0"/>
    <d v="2018-10-22T00:00:00"/>
    <n v="2016"/>
    <s v="TV-PG"/>
    <s v="103 min"/>
    <x v="0"/>
  </r>
  <r>
    <s v="s6861"/>
    <x v="0"/>
    <x v="6125"/>
    <s v="Gordon Chan"/>
    <s v="Vincent Zhao, Sammo Kam-Bo Hung, Regina Wan, Yasuaki Kurata, Keisuke Koide, Timmy Hung, Michael Tong"/>
    <x v="35"/>
    <d v="2017-12-16T00:00:00"/>
    <n v="2017"/>
    <s v="NR"/>
    <s v="129 min"/>
    <x v="58"/>
  </r>
  <r>
    <s v="s6862"/>
    <x v="0"/>
    <x v="6126"/>
    <s v="Harold Cronk"/>
    <s v="Kevin Sorbo, Shane Harper, David A.R. White, Dean Cain, Benjamin A. Onyango, Paul Kwo, Hadeel Sittu, Trisha LaFache, Cory Oliver, Willie Robertson, Korie Robertson"/>
    <x v="0"/>
    <d v="2020-04-01T00:00:00"/>
    <n v="2014"/>
    <s v="PG"/>
    <s v="113 min"/>
    <x v="68"/>
  </r>
  <r>
    <s v="s6863"/>
    <x v="0"/>
    <x v="6127"/>
    <s v="Michael Mason"/>
    <s v="David A.R. White, John Corbett, Shane Harper, Ted McGinley, Jennifer Taylor, Benjamin A. Onyango, Tatum O'Neal, Cissy Houston"/>
    <x v="0"/>
    <d v="2018-12-04T00:00:00"/>
    <n v="2018"/>
    <s v="PG"/>
    <s v="106 min"/>
    <x v="68"/>
  </r>
  <r>
    <s v="s6864"/>
    <x v="0"/>
    <x v="6128"/>
    <s v="Francis Lee"/>
    <s v="Josh O'Connor, Alec Secareanu, Ian Hart, Gemma Jones"/>
    <x v="4"/>
    <d v="2018-05-01T00:00:00"/>
    <n v="2017"/>
    <s v="TV-MA"/>
    <s v="105 min"/>
    <x v="3"/>
  </r>
  <r>
    <s v="s6865"/>
    <x v="0"/>
    <x v="6129"/>
    <s v="Hrishikesh Mukherjee"/>
    <s v="Amol Palekar, Bindiya Goswami, Deven Verma, Utpal Dutt, Shubha Khote, Manju Singh, Dina Pathak, Pushpa, David Abraham, Asrani"/>
    <x v="2"/>
    <d v="2019-12-31T00:00:00"/>
    <n v="1979"/>
    <s v="TV-PG"/>
    <s v="137 min"/>
    <x v="440"/>
  </r>
  <r>
    <s v="s6866"/>
    <x v="0"/>
    <x v="6130"/>
    <s v="Takuya Inaba"/>
    <s v=""/>
    <x v="14"/>
    <d v="2017-11-01T00:00:00"/>
    <n v="2013"/>
    <s v="TV-Y"/>
    <s v="22 min"/>
    <x v="315"/>
  </r>
  <r>
    <s v="s6867"/>
    <x v="0"/>
    <x v="6131"/>
    <s v="Martin Campbell"/>
    <s v="Pierce Brosnan, Sean Bean, Izabella Scorupco, Famke Janssen, Joe Don Baker, Judi Dench, Robbie Coltrane, Gottfried John, Alan Cumming, Tchéky Karyo, Desmond Llewelyn, Samantha Bond, Michael Kitchen, Serena Gordon, Simon Kunz"/>
    <x v="18"/>
    <d v="2019-12-31T00:00:00"/>
    <n v="1995"/>
    <s v="PG-13"/>
    <s v="130 min"/>
    <x v="23"/>
  </r>
  <r>
    <s v="s6868"/>
    <x v="0"/>
    <x v="6132"/>
    <s v="Sam de Jong"/>
    <s v="Slick Woods, George Sample III, Shaquila Angela Griszell, Danny Hoch, Khris Davis, Jazmyn Davis, Alana Tyler-Tomkins, Fran Jaye"/>
    <x v="0"/>
    <d v="2020-06-22T00:00:00"/>
    <n v="2019"/>
    <s v="TV-MA"/>
    <s v="89 min"/>
    <x v="50"/>
  </r>
  <r>
    <s v="s6869"/>
    <x v="1"/>
    <x v="6133"/>
    <s v=""/>
    <s v="Natalie Lander, Georgie Kidder"/>
    <x v="0"/>
    <d v="2018-10-31T00:00:00"/>
    <n v="2017"/>
    <s v="TV-Y"/>
    <s v="2 Seasons"/>
    <x v="18"/>
  </r>
  <r>
    <s v="s6870"/>
    <x v="0"/>
    <x v="6134"/>
    <s v="Ivan Sen"/>
    <s v="Aaron Pedersen, Alex Russell, Jacki Weaver, Cheng Pei-pei, David Gulpilil, Michelle Lim Davidson, David Wenham, Tommy Lewis, Tommy Caldwell"/>
    <x v="8"/>
    <d v="2018-12-10T00:00:00"/>
    <n v="2016"/>
    <s v="R"/>
    <s v="110 min"/>
    <x v="14"/>
  </r>
  <r>
    <s v="s6871"/>
    <x v="0"/>
    <x v="6135"/>
    <s v="Rohit Shetty"/>
    <s v="Ajay Devgn, Tusshar Kapoor, Arshad Warsi, Sharman Joshi, Paresh Rawal, Rimi Sen, Sushmita Mukherjee, Vrajesh Hirjee"/>
    <x v="2"/>
    <d v="2019-12-31T00:00:00"/>
    <n v="2006"/>
    <s v="TV-14"/>
    <s v="148 min"/>
    <x v="71"/>
  </r>
  <r>
    <s v="s6872"/>
    <x v="1"/>
    <x v="6136"/>
    <s v=""/>
    <s v="Marco D'Amore, Fortunato Cerlino, Salvatore Esposito, Fabio de Caro, Christian Giroso, Giovanni Buselli, Carmine Monaco, Lino Musella, Marco Palvetti, Vincenzo Fabricino, Maria Pia Calzone, Domenico Balsamo, Emanuele Vicorito, Carmine Battaglia, Alessio Gallo"/>
    <x v="578"/>
    <d v="2017-08-21T00:00:00"/>
    <n v="2016"/>
    <s v="TV-MA"/>
    <s v="2 Seasons"/>
    <x v="74"/>
  </r>
  <r>
    <s v="s6873"/>
    <x v="0"/>
    <x v="6137"/>
    <s v="Mark Landre Gould"/>
    <s v="Lance Henriksen, Tom Berenger, Meg Steedle, Danny Trejo"/>
    <x v="0"/>
    <d v="2019-01-01T00:00:00"/>
    <n v="2018"/>
    <s v="R"/>
    <s v="100 min"/>
    <x v="456"/>
  </r>
  <r>
    <s v="s6874"/>
    <x v="1"/>
    <x v="6138"/>
    <s v="Neslihan Yesilyurt"/>
    <s v="Gökçe Bahadır, Engin Öztürk, Onur Saylak"/>
    <x v="7"/>
    <d v="2017-07-12T00:00:00"/>
    <n v="2015"/>
    <s v="TV-14"/>
    <s v="1 Season"/>
    <x v="204"/>
  </r>
  <r>
    <s v="s6875"/>
    <x v="0"/>
    <x v="6139"/>
    <s v="Chris McCoy"/>
    <s v="Nicholas Braun, Zoey Deutch, Mateo Arias, Israel Broussard, Dayo Okeniyi, Julia Garner, Kevin Chapman, Ashley Judd"/>
    <x v="0"/>
    <d v="2017-01-19T00:00:00"/>
    <n v="2016"/>
    <s v="R"/>
    <s v="90 min"/>
    <x v="85"/>
  </r>
  <r>
    <s v="s6876"/>
    <x v="0"/>
    <x v="6140"/>
    <s v="Andrew Niccol"/>
    <s v="Ethan Hawke, January Jones, Bruce Greenwood, Zoë Kravitz, Jake Abel, Ryan Montano, Dylan Kenin, Stafford Douglas"/>
    <x v="0"/>
    <d v="2017-04-02T00:00:00"/>
    <n v="2014"/>
    <s v="R"/>
    <s v="103 min"/>
    <x v="50"/>
  </r>
  <r>
    <s v="s6877"/>
    <x v="0"/>
    <x v="6141"/>
    <s v="Wendy Jo Carlton"/>
    <s v="Kari Alison Hodge, Rachel Paulson, Julia Eringer"/>
    <x v="0"/>
    <d v="2020-08-20T00:00:00"/>
    <n v="2019"/>
    <s v="TV-MA"/>
    <s v="75 min"/>
    <x v="47"/>
  </r>
  <r>
    <s v="s6878"/>
    <x v="0"/>
    <x v="6142"/>
    <s v="Tarek Abdel Moaty"/>
    <s v="Ahmed Eid, May Kassab, Diaa El Merghany, Samy Maghawry, Badria Tolba, Hassan Abdulfattah, Ahmed Safwat, Sayed Sadek, Laila Gamal"/>
    <x v="82"/>
    <d v="2019-06-21T00:00:00"/>
    <n v="2012"/>
    <s v="TV-MA"/>
    <s v="99 min"/>
    <x v="6"/>
  </r>
  <r>
    <s v="s6879"/>
    <x v="0"/>
    <x v="6143"/>
    <s v="George Clooney"/>
    <s v="David Strathairn, Patricia Clarkson, George Clooney, Jeff Daniels, Robert Downey Jr., Frank Langella, Ray Wise, Robert John Burke, Tate Donovan, Alex Borstein, Matt Ross, Grant Heslov"/>
    <x v="579"/>
    <d v="2019-06-02T00:00:00"/>
    <n v="2005"/>
    <s v="PG"/>
    <s v="93 min"/>
    <x v="50"/>
  </r>
  <r>
    <s v="s6880"/>
    <x v="0"/>
    <x v="6144"/>
    <s v="Henrik Ruben Genz"/>
    <s v="James Franco, Kate Hudson, Tom Wilkinson, Omar Sy, Sam Spruell, Anna Friel, Thomas Arnold, Oliver Dimsdale, Diana Hardcastle, Michael Jibson, Diarmaid Murtagh"/>
    <x v="580"/>
    <d v="2017-09-08T00:00:00"/>
    <n v="2014"/>
    <s v="R"/>
    <s v="90 min"/>
    <x v="150"/>
  </r>
  <r>
    <s v="s6881"/>
    <x v="0"/>
    <x v="6145"/>
    <s v="Martin Scorsese"/>
    <s v="Robert De Niro, Ray Liotta, Joe Pesci, Lorraine Bracco, Paul Sorvino, Frank Sivero, Tony Darrow, Mike Starr, Frank Vincent, Chuck Low"/>
    <x v="0"/>
    <d v="2021-01-01T00:00:00"/>
    <n v="1990"/>
    <s v="R"/>
    <s v="145 min"/>
    <x v="66"/>
  </r>
  <r>
    <s v="s6882"/>
    <x v="0"/>
    <x v="6146"/>
    <s v="Justin Chon"/>
    <s v="Simone Baker, Justin Chon, David So, Curtiss Cook Jr., Sang Chon, Ben Munoz, Omono Okojie, Isaiah Jarel"/>
    <x v="0"/>
    <d v="2018-03-06T00:00:00"/>
    <n v="2017"/>
    <s v="TV-MA"/>
    <s v="95 min"/>
    <x v="72"/>
  </r>
  <r>
    <s v="s6883"/>
    <x v="0"/>
    <x v="6147"/>
    <s v="Michael Dowse"/>
    <s v="Seann William Scott, Jay Baruchel, Liev Schreiber, Alison Pill, Marc-André Grondin, Kim Coates, Eugene Levy, Nicholas Campbell, Richard Clarkin, Jonathan Cherry"/>
    <x v="26"/>
    <d v="2017-08-15T00:00:00"/>
    <n v="2011"/>
    <s v="R"/>
    <s v="92 min"/>
    <x v="278"/>
  </r>
  <r>
    <s v="s6884"/>
    <x v="0"/>
    <x v="6148"/>
    <s v="Ari Sandel"/>
    <s v="Jeremy Ray Taylor, Madison Iseman, Caleel Harris, Wendi McLendon-Covey, Chris Parnell, Ken Jeong, Jack Black"/>
    <x v="19"/>
    <d v="2019-04-25T00:00:00"/>
    <n v="2018"/>
    <s v="PG"/>
    <s v="90 min"/>
    <x v="36"/>
  </r>
  <r>
    <s v="s6885"/>
    <x v="0"/>
    <x v="6149"/>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581"/>
    <d v="2019-11-01T00:00:00"/>
    <n v="2001"/>
    <s v="R"/>
    <s v="137 min"/>
    <x v="63"/>
  </r>
  <r>
    <s v="s6886"/>
    <x v="1"/>
    <x v="6150"/>
    <s v=""/>
    <s v="Blake Lively, Leighton Meester, Penn Badgley, Chace Crawford, Ed Westwick, Kelly Rutherford, Matthew Settle, Taylor Momsen, Jessica Szohr, Zuzanna Szadkowski, Connor Paolo"/>
    <x v="0"/>
    <d v="2013-10-08T00:00:00"/>
    <n v="2012"/>
    <s v="TV-14"/>
    <s v="6 Seasons"/>
    <x v="116"/>
  </r>
  <r>
    <s v="s6887"/>
    <x v="0"/>
    <x v="6151"/>
    <s v="Mathieu Kassovitz"/>
    <s v="Halle Berry, Robert Downey Jr., Charles S. Dutton, John Carroll Lynch, Bernard Hill, Penélope Cruz, Dorian Harewood, Bronwen Mantel"/>
    <x v="582"/>
    <d v="2021-01-01T00:00:00"/>
    <n v="2003"/>
    <s v="R"/>
    <s v="98 min"/>
    <x v="156"/>
  </r>
  <r>
    <s v="s6888"/>
    <x v="0"/>
    <x v="6152"/>
    <s v="Ananth Narayan Mahadevan"/>
    <s v="Vinay Pathak, Konkona Sen Sharma, Ranvir Shorey, Tannishtha Chatterjee, Rajit Kapoor, Vikram Gokhale, Vipin Sharma, Rahul Vohra, Saurabh Shukla, Asrani"/>
    <x v="2"/>
    <d v="2017-10-15T00:00:00"/>
    <n v="2015"/>
    <s v="TV-14"/>
    <s v="109 min"/>
    <x v="3"/>
  </r>
  <r>
    <s v="s6889"/>
    <x v="0"/>
    <x v="6153"/>
    <s v="Clint Eastwood"/>
    <s v="Clint Eastwood, Bee Vang, Ahney Her, Christopher Carley, John Carroll Lynch, Brian Haley, Geraldine Hughes, Brian Howe, William Hill, Dreama Walker"/>
    <x v="27"/>
    <d v="2020-10-01T00:00:00"/>
    <n v="2008"/>
    <s v="R"/>
    <s v="117 min"/>
    <x v="50"/>
  </r>
  <r>
    <s v="s6890"/>
    <x v="1"/>
    <x v="6154"/>
    <s v=""/>
    <s v="Kevin McCloud"/>
    <x v="4"/>
    <d v="2019-08-01T00:00:00"/>
    <n v="2017"/>
    <s v="TV-14"/>
    <s v="2 Seasons"/>
    <x v="113"/>
  </r>
  <r>
    <s v="s6891"/>
    <x v="1"/>
    <x v="6155"/>
    <s v=""/>
    <s v="Yon González, Amaia Salamanca, Adriana Ozores, Pedro Alonso, Concha Velasco, Llorenç González, Pep Anton Muñoz, Eloy Azorín, Fele Martínez, Luz Valdenebro, Marta Larralde, Antonio Reyes, Iván Morales, Dion Córdoba, Raquel Sierra"/>
    <x v="22"/>
    <d v="2017-11-01T00:00:00"/>
    <n v="2013"/>
    <s v="TV-PG"/>
    <s v="3 Seasons"/>
    <x v="89"/>
  </r>
  <r>
    <s v="s6892"/>
    <x v="0"/>
    <x v="6156"/>
    <s v="Indra Kumar"/>
    <s v="Riteish Deshmukh, Vivek Oberoi, Aftab Shivdasani, Suresh Menon, Manjari Fadnis, Sonalee Kulkarni, Karishma Tanna, Kainaat Arora, Bruna Abdullah, Maryam Zakaria, Pradeep Singh Rawat"/>
    <x v="2"/>
    <d v="2018-03-01T00:00:00"/>
    <n v="2013"/>
    <s v="TV-MA"/>
    <s v="93 min"/>
    <x v="76"/>
  </r>
  <r>
    <s v="s6893"/>
    <x v="0"/>
    <x v="6157"/>
    <s v="Tanuj Chopra"/>
    <s v="Emily Chang, Pia Shah, Anthony Ma"/>
    <x v="0"/>
    <d v="2019-02-14T00:00:00"/>
    <n v="2017"/>
    <s v="TV-MA"/>
    <s v="57 min"/>
    <x v="85"/>
  </r>
  <r>
    <s v="s6894"/>
    <x v="0"/>
    <x v="6158"/>
    <s v="Randal Kleiser"/>
    <s v="John Travolta, Olivia Newton-John, Stockard Channing, Jeff Conaway, Barry Pearl, Michael Tucci, Kelly Ward, Didi Conn, Jamie Donnelly, Dinah Manoff, Eve Arden, Dody Goodman, Sid Caesar, Joan Blondell, Frankie Avalon"/>
    <x v="0"/>
    <d v="2019-11-01T00:00:00"/>
    <n v="1978"/>
    <s v="PG"/>
    <s v="110 min"/>
    <x v="455"/>
  </r>
  <r>
    <s v="s6895"/>
    <x v="1"/>
    <x v="6159"/>
    <s v=""/>
    <s v="Tom Dyckhoff, Daniel Hopwood, Sophie Robinson"/>
    <x v="4"/>
    <d v="2018-12-01T00:00:00"/>
    <n v="2016"/>
    <s v="TV-PG"/>
    <s v="2 Seasons"/>
    <x v="113"/>
  </r>
  <r>
    <s v="s6896"/>
    <x v="1"/>
    <x v="6160"/>
    <s v=""/>
    <s v=""/>
    <x v="4"/>
    <d v="2017-10-01T00:00:00"/>
    <n v="2017"/>
    <s v="TV-PG"/>
    <s v="1 Season"/>
    <x v="125"/>
  </r>
  <r>
    <s v="s6897"/>
    <x v="0"/>
    <x v="6161"/>
    <s v="Jeremy Saulnier"/>
    <s v="Anton Yelchin, Imogen Poots, Patrick Stewart, Alia Shawkat, Joe Cole, Callum Turner, Macon Blair, David W. Thompson, Mark Webber, Eric Edelstein, Kai Lennox"/>
    <x v="0"/>
    <d v="2018-11-12T00:00:00"/>
    <n v="2015"/>
    <s v="R"/>
    <s v="95 min"/>
    <x v="156"/>
  </r>
  <r>
    <s v="s6898"/>
    <x v="0"/>
    <x v="6162"/>
    <s v="Abba T. Makama"/>
    <s v="Ifeanyi Dike Jr., Jamal Ibrahim, Samuel Robinson, Cristabel Goddy, Okey Uzoeshi, Bimbo Manuel, Meg Otanwa, Eric Didie, Donatus Ekwuazi, Omoye Uzamere"/>
    <x v="13"/>
    <d v="2018-01-01T00:00:00"/>
    <n v="2016"/>
    <s v="TV-MA"/>
    <s v="102 min"/>
    <x v="194"/>
  </r>
  <r>
    <s v="s6899"/>
    <x v="0"/>
    <x v="6163"/>
    <s v="Nanette Burstein"/>
    <s v=""/>
    <x v="0"/>
    <d v="2018-04-01T00:00:00"/>
    <n v="2016"/>
    <s v="TV-MA"/>
    <s v="97 min"/>
    <x v="0"/>
  </r>
  <r>
    <s v="s6900"/>
    <x v="0"/>
    <x v="6164"/>
    <s v="Eric Juhola"/>
    <s v=""/>
    <x v="0"/>
    <d v="2017-01-06T00:00:00"/>
    <n v="2016"/>
    <s v="TV-PG"/>
    <s v="82 min"/>
    <x v="69"/>
  </r>
  <r>
    <s v="s6901"/>
    <x v="0"/>
    <x v="6165"/>
    <s v="Anjali Nayar"/>
    <s v=""/>
    <x v="37"/>
    <d v="2017-02-01T00:00:00"/>
    <n v="2015"/>
    <s v="TV-PG"/>
    <s v="90 min"/>
    <x v="127"/>
  </r>
  <r>
    <s v="s6902"/>
    <x v="1"/>
    <x v="6166"/>
    <s v=""/>
    <s v="Yuuka Nanri, Kanako Mitsuhashi, Eri Sendai, Ami Koshimizu, Hidenobu Kiuchi, Mitsuru Miyamoto, Masashi Ebara, Norihiro Inoue, Rie Nakagawa, Masami Iwasaki, Laura Bailey, Luci Christian, Caitlin Glass, Alese Johnson, Monica Rial, Jerry Jewell, Stephanie Young, Mike McFarland"/>
    <x v="14"/>
    <m/>
    <n v="2008"/>
    <s v="TV-14"/>
    <s v="2 Seasons"/>
    <x v="360"/>
  </r>
  <r>
    <s v="s6903"/>
    <x v="0"/>
    <x v="6167"/>
    <s v="James Woodroffe"/>
    <s v="Guy Martin, Kevin Stone, Shaun Dooley"/>
    <x v="4"/>
    <d v="2019-07-26T00:00:00"/>
    <n v="2015"/>
    <s v="TV-G"/>
    <s v="57 min"/>
    <x v="35"/>
  </r>
  <r>
    <s v="s6904"/>
    <x v="0"/>
    <x v="6168"/>
    <s v="Esteban Vidal"/>
    <s v="Fabrizio Copano, Juanita Ringeling, Fernando Alarcón, Delfina Guzmán, Paty Cofré, Andrés Rillón, Julio Jung, Nicolás Oyarzún"/>
    <x v="263"/>
    <d v="2018-08-19T00:00:00"/>
    <n v="2015"/>
    <s v="TV-MA"/>
    <s v="91 min"/>
    <x v="71"/>
  </r>
  <r>
    <s v="s6905"/>
    <x v="0"/>
    <x v="6169"/>
    <s v="Sermiyan Midyat"/>
    <s v="Demet Akbağ, Sermiyan Midyat, Mahir İpek, Gülhan Tekin, Burcu Gönder, Cezmi Baskın, Renan Bilek, Ayberk Attila, Rıza Akın, Bülent Çolak"/>
    <x v="7"/>
    <d v="2017-03-10T00:00:00"/>
    <n v="2013"/>
    <s v="TV-MA"/>
    <s v="100 min"/>
    <x v="71"/>
  </r>
  <r>
    <s v="s6906"/>
    <x v="0"/>
    <x v="6170"/>
    <s v="Sermiyan Midyat"/>
    <s v="Demet Akbağ, Sermiyan Midyat, Mahir İpek, Gülhan Tekin, Burcu Gönder, Mine Şenhuy Teber, Osman Alkaş, Bülent Çolak, Olgun Toker, Doğukan Polat"/>
    <x v="7"/>
    <d v="2017-03-10T00:00:00"/>
    <n v="2013"/>
    <s v="TV-14"/>
    <s v="101 min"/>
    <x v="71"/>
  </r>
  <r>
    <s v="s6908"/>
    <x v="0"/>
    <x v="6171"/>
    <s v=""/>
    <s v="Makarand Anaspure, Madhura Velankar, Subodh Bhave"/>
    <x v="2"/>
    <d v="2018-03-15T00:00:00"/>
    <n v="2010"/>
    <s v="TV-14"/>
    <s v="138 min"/>
    <x v="63"/>
  </r>
  <r>
    <s v="s6909"/>
    <x v="0"/>
    <x v="6172"/>
    <s v="Ali Taner Baltacı"/>
    <s v="Büşra Pekin, Murat Boz, Cezmi Baskın, Şinasi Yurtsever, İdil Dizdar, Hülya Gülsen Irmak, Canan Özer, Şenay Bozoklar, Emrah Kaman, Müjde Uzman"/>
    <x v="7"/>
    <d v="2018-04-04T00:00:00"/>
    <n v="2014"/>
    <s v="TV-14"/>
    <s v="95 min"/>
    <x v="10"/>
  </r>
  <r>
    <s v="s6910"/>
    <x v="0"/>
    <x v="6173"/>
    <s v="Adam Shankman"/>
    <s v="Nikki Blonsky, John Travolta, Michelle Pfeiffer, Christopher Walken, Amanda Bynes, James Marsden, Queen Latifah, Zac Efron, Brittany Snow, Allison Janney, Elijah Kelley, Jerry Stiller"/>
    <x v="34"/>
    <d v="2020-01-01T00:00:00"/>
    <n v="2007"/>
    <s v="PG"/>
    <s v="116 min"/>
    <x v="205"/>
  </r>
  <r>
    <s v="s6911"/>
    <x v="0"/>
    <x v="6174"/>
    <s v="Shinji Aramaki, Mamoru Oshii, Hideki Futamura, Toshiyuki Kanno, Tomoki Kyoda, Koichi Mashimo, Yasushi Muraki, Daisuke Nishio, Frank O'Connor, Koji Sawai, Joseph Chou, Hiroshi Yamazaki"/>
    <s v="Andy McAvin, James Faulkner, Luci Christian, John Swasey"/>
    <x v="52"/>
    <d v="2017-05-01T00:00:00"/>
    <n v="2009"/>
    <s v="PG-13"/>
    <s v="117 min"/>
    <x v="397"/>
  </r>
  <r>
    <s v="s6912"/>
    <x v="0"/>
    <x v="6175"/>
    <s v="Ian Kirby"/>
    <s v="Jen Taylor, Steve Downes, Michelle Lukes, Britt Baron, Travis Willingham, John Bently, Todd Haberkorn, Cole Jensen"/>
    <x v="0"/>
    <d v="2016-03-07T00:00:00"/>
    <n v="2015"/>
    <s v="TV-14"/>
    <s v="65 min"/>
    <x v="52"/>
  </r>
  <r>
    <s v="s6913"/>
    <x v="0"/>
    <x v="6176"/>
    <s v="Satish Kaushik"/>
    <s v="Anil Kapoor, Aishwarya Rai Bachchan, Sonali Bendre, Puru Rajkumar, Anupam Kher, Satish Kaushik, Mukesh Rishi, Jaspal Bhatti, Razak Khan, Himani Shivpuri, Smita Jaykar, Tanaaz Currim Irani"/>
    <x v="2"/>
    <d v="2018-03-01T00:00:00"/>
    <n v="2000"/>
    <s v="TV-14"/>
    <s v="158 min"/>
    <x v="79"/>
  </r>
  <r>
    <s v="s6914"/>
    <x v="0"/>
    <x v="6177"/>
    <s v="John Irvin"/>
    <s v="Anthony Barille, Michael Boatman, Don Cheadle, Michael Dolan, Don James, Dylan McDermott, Michael A. Nickles, Harry O'Reilly, Daniel O'Shea, Tim Quill, Tommy Swerdlow, Courtney B. Vance, Steven Weber, Tegan West"/>
    <x v="0"/>
    <d v="2019-11-23T00:00:00"/>
    <n v="1987"/>
    <s v="R"/>
    <s v="110 min"/>
    <x v="17"/>
  </r>
  <r>
    <s v="s6915"/>
    <x v="0"/>
    <x v="6178"/>
    <s v="Akram Farouk"/>
    <s v="Hamada Helal, Yousra El Lozy, Ahmed Fathy, Mohammed Tharwat, Samia Trabelsi, Diaa El-Merghani, Abdalah Mishrif, Mohamed Metwalli, Samy Maghawry, Bayoumi Fouad, Inas al-Najjar, Taher Abu Lela"/>
    <x v="82"/>
    <d v="2019-05-02T00:00:00"/>
    <n v="2017"/>
    <s v="TV-14"/>
    <s v="79 min"/>
    <x v="71"/>
  </r>
  <r>
    <s v="s6916"/>
    <x v="0"/>
    <x v="6179"/>
    <s v="Johnny Martin"/>
    <s v="Al Pacino, Karl Urban, Brittany Snow, Joe Anderson, Sarah Shahi, Sloane Warren, Chelle Ramos, Steve Coulter, Michael Rose"/>
    <x v="0"/>
    <d v="2020-05-06T00:00:00"/>
    <n v="2017"/>
    <s v="R"/>
    <s v="99 min"/>
    <x v="14"/>
  </r>
  <r>
    <s v="s6917"/>
    <x v="0"/>
    <x v="6180"/>
    <s v="Joe Berlinger"/>
    <s v="Henry Paulson, Wendy Paulson"/>
    <x v="0"/>
    <d v="2018-08-25T00:00:00"/>
    <n v="2013"/>
    <s v="TV-14"/>
    <s v="86 min"/>
    <x v="0"/>
  </r>
  <r>
    <s v="s6918"/>
    <x v="1"/>
    <x v="6181"/>
    <s v=""/>
    <s v="Hugh Dancy, Mads Mikkelsen, Caroline Dhavernas, Hettienne Park, Laurence Fishburne, Scott Thompson, Aaron Abrams, Gillian Anderson, Lara Jean Chorostecki"/>
    <x v="0"/>
    <d v="2020-06-06T00:00:00"/>
    <n v="2015"/>
    <s v="TV-MA"/>
    <s v="3 Seasons"/>
    <x v="216"/>
  </r>
  <r>
    <s v="s6919"/>
    <x v="0"/>
    <x v="6182"/>
    <s v="Tim Van Someren"/>
    <s v="Hans Zimmer"/>
    <x v="4"/>
    <d v="2018-03-01T00:00:00"/>
    <n v="2017"/>
    <s v="TV-G"/>
    <s v="138 min"/>
    <x v="362"/>
  </r>
  <r>
    <s v="s6920"/>
    <x v="1"/>
    <x v="6183"/>
    <s v=""/>
    <s v="Tammy Chen, Kingone Wang, Hsieh Kun Da, Chuang Kai-Hsun, Jenna Wang"/>
    <x v="59"/>
    <d v="2017-01-01T00:00:00"/>
    <n v="2013"/>
    <s v="TV-14"/>
    <s v="1 Season"/>
    <x v="2"/>
  </r>
  <r>
    <s v="s6921"/>
    <x v="0"/>
    <x v="6184"/>
    <s v="Joe Dietsch, Louie Gibson"/>
    <s v="Martin Dingle-Wall, Ken Lally, Kenny Wormald, Connor Williams, Gary Sturm, C.J. Baker, Jeremy Lawson, Liesel Hanson, Kenneth Billings, Michael Tipps"/>
    <x v="0"/>
    <d v="2018-01-01T00:00:00"/>
    <n v="2017"/>
    <s v="TV-MA"/>
    <s v="91 min"/>
    <x v="230"/>
  </r>
  <r>
    <s v="s6922"/>
    <x v="0"/>
    <x v="6185"/>
    <s v="Luis Javier M. Henaine"/>
    <s v="Luis Arrieta, Cassandra Ciangherotti, Humberto Busto, Iván Arana, Bárbara de Regil, Miguel Rodarte"/>
    <x v="6"/>
    <d v="2017-02-08T00:00:00"/>
    <n v="2014"/>
    <s v="NR"/>
    <s v="79 min"/>
    <x v="10"/>
  </r>
  <r>
    <s v="s6923"/>
    <x v="1"/>
    <x v="6186"/>
    <s v=""/>
    <s v="Sarah Lancashire, Siobhan Finneran, Charlie Murphy, James Norton, George Costigan, Karl Davies, Shane Zaza, Steve Pemberton, Joe Armstrong, Adam Long, Rick Warden, Rhys Connah, Katherine Kelly"/>
    <x v="4"/>
    <d v="2016-03-16T00:00:00"/>
    <n v="2016"/>
    <s v="TV-MA"/>
    <s v="2 Seasons"/>
    <x v="138"/>
  </r>
  <r>
    <s v="s6924"/>
    <x v="1"/>
    <x v="6187"/>
    <s v=""/>
    <s v="Steve Coogan, Kathryn Hahn, Sawyer Shipman, Bradley Whitford"/>
    <x v="0"/>
    <d v="2016-07-01T00:00:00"/>
    <n v="2015"/>
    <s v="TV-MA"/>
    <s v="1 Season"/>
    <x v="7"/>
  </r>
  <r>
    <s v="s6925"/>
    <x v="0"/>
    <x v="6188"/>
    <s v="Robert Osman, Nathanael Wiseman"/>
    <s v="Nathanael Wiseman, Mem Ferda, Alexandra Newick, Oliver Stark, Kat Gellin, Andy Lucas, Ralph Brown, Beverly Hills"/>
    <x v="4"/>
    <d v="2017-09-06T00:00:00"/>
    <n v="2015"/>
    <s v="TV-MA"/>
    <s v="79 min"/>
    <x v="72"/>
  </r>
  <r>
    <s v="s6926"/>
    <x v="0"/>
    <x v="6189"/>
    <s v="Ilya Naishuller"/>
    <s v="Sharlto Copley, Danila Kozlovsky, Haley Bennett, Andrey Dementiev, Dasha Charusha, Svetlana Ustinova, Tim Roth, Ilya Naishuller"/>
    <x v="583"/>
    <d v="2020-08-01T00:00:00"/>
    <n v="2015"/>
    <s v="R"/>
    <s v="96 min"/>
    <x v="304"/>
  </r>
  <r>
    <s v="s6928"/>
    <x v="0"/>
    <x v="6190"/>
    <s v="Jon Hurwitz, Hayden Schlossberg"/>
    <s v="John Cho, Kal Penn, Rob Corddry, Jack Conley, Roger Bart, Neil Patrick Harris, Danneel Ackles, Eric Winter, Paula Garcés, Jon Reep, Missi Pyle"/>
    <x v="0"/>
    <d v="2019-10-01T00:00:00"/>
    <n v="2008"/>
    <s v="R"/>
    <s v="101 min"/>
    <x v="55"/>
  </r>
  <r>
    <s v="s6929"/>
    <x v="0"/>
    <x v="6191"/>
    <s v="Danny Leiner"/>
    <s v="John Cho, Kal Penn, Paula Garcés, Neil Patrick Harris, David Krumholtz, Eddie Kaye Thomas, Christopher Meloni, Ryan Reynolds, Fred Willard"/>
    <x v="584"/>
    <d v="2020-01-01T00:00:00"/>
    <n v="2004"/>
    <s v="R"/>
    <s v="88 min"/>
    <x v="55"/>
  </r>
  <r>
    <s v="s6930"/>
    <x v="0"/>
    <x v="6192"/>
    <s v="Daniel Raim"/>
    <s v="Harold Michelson, Lillian Michelson, Mel Brooks, Francis Ford Coppola, Danny DeVito"/>
    <x v="0"/>
    <d v="2018-11-25T00:00:00"/>
    <n v="2015"/>
    <s v="TV-14"/>
    <s v="95 min"/>
    <x v="0"/>
  </r>
  <r>
    <s v="s6931"/>
    <x v="1"/>
    <x v="6193"/>
    <s v=""/>
    <s v="Harold Shipman"/>
    <x v="4"/>
    <d v="2019-02-01T00:00:00"/>
    <n v="2014"/>
    <s v="TV-14"/>
    <s v="1 Season"/>
    <x v="135"/>
  </r>
  <r>
    <s v="s6932"/>
    <x v="0"/>
    <x v="6194"/>
    <s v="Ron Oliver"/>
    <s v="Jennifer Stone, Kristin Booth, Wesley Morgan, Doug Murray, Shauna MacDonald, Jason Blicker, Jayne Eastwood, Melinda Shankar, Alexander Conti, Vanessa Morgan"/>
    <x v="26"/>
    <d v="2018-04-15T00:00:00"/>
    <n v="2010"/>
    <s v="TV-G"/>
    <s v="87 min"/>
    <x v="36"/>
  </r>
  <r>
    <s v="s6933"/>
    <x v="1"/>
    <x v="6195"/>
    <s v="Ah Loong"/>
    <s v=""/>
    <x v="83"/>
    <d v="2017-10-15T00:00:00"/>
    <n v="2017"/>
    <s v="TV-Y7"/>
    <s v="1 Season"/>
    <x v="16"/>
  </r>
  <r>
    <s v="s6934"/>
    <x v="0"/>
    <x v="6196"/>
    <s v="Ron Davis"/>
    <s v="Harry DeLeyer"/>
    <x v="0"/>
    <d v="2017-01-15T00:00:00"/>
    <n v="2015"/>
    <s v="TV-PG"/>
    <s v="83 min"/>
    <x v="40"/>
  </r>
  <r>
    <s v="s6935"/>
    <x v="0"/>
    <x v="6197"/>
    <s v="Justin Bare, Matthew Miele"/>
    <s v="Harry Benson"/>
    <x v="0"/>
    <d v="2017-05-01T00:00:00"/>
    <n v="2016"/>
    <s v="NR"/>
    <s v="90 min"/>
    <x v="0"/>
  </r>
  <r>
    <s v="s6936"/>
    <x v="1"/>
    <x v="6198"/>
    <s v=""/>
    <s v="Rachel Bilson, Jaime King, Cress Williams, Wilson Bethel, Scott Porter, Tim Matheson, Kaitlyn Black, Ross Philips"/>
    <x v="0"/>
    <d v="2015-12-15T00:00:00"/>
    <n v="2014"/>
    <s v="TV-PG"/>
    <s v="4 Seasons"/>
    <x v="7"/>
  </r>
  <r>
    <s v="s6937"/>
    <x v="0"/>
    <x v="6199"/>
    <s v="David Dhawan"/>
    <s v="Sanjay Dutt, Govinda, Karisma Kapoor, Pooja Batra, Kader Khan, Paresh Rawal, Satish Kaushik, Aruna Irani, Anupam Kher, Ashish Vidyarthi, Aashif Sheikh, Asrani, Razak Khan, Shakti Kapoor, Bindu, Mahavir Shah, Mohan Joshi, Anil Dhawan"/>
    <x v="2"/>
    <d v="2018-03-01T00:00:00"/>
    <n v="1999"/>
    <s v="TV-PG"/>
    <s v="151 min"/>
    <x v="33"/>
  </r>
  <r>
    <s v="s6938"/>
    <x v="1"/>
    <x v="6200"/>
    <s v=""/>
    <s v="Saharul Ridzwan, Mia Ahmad, Hafreez Adam, Hafeez Mikhail, Nadzmi Adhwa, Bella Nazari"/>
    <x v="73"/>
    <d v="2017-08-21T00:00:00"/>
    <n v="2015"/>
    <s v="TV-14"/>
    <s v="1 Season"/>
    <x v="93"/>
  </r>
  <r>
    <s v="s6939"/>
    <x v="0"/>
    <x v="6201"/>
    <s v="Jon Schnitzer"/>
    <s v=""/>
    <x v="0"/>
    <d v="2018-01-02T00:00:00"/>
    <n v="2017"/>
    <s v="TV-MA"/>
    <s v="89 min"/>
    <x v="457"/>
  </r>
  <r>
    <s v="s6940"/>
    <x v="0"/>
    <x v="6202"/>
    <s v="Brant Sersen"/>
    <s v="Jacob Artist, Jayson Blair, Shanley Caswell, Claudia Lee, Ashton Moio, Cameron Moulene, Molly Tarlov, Chester Rushing"/>
    <x v="0"/>
    <d v="2019-03-01T00:00:00"/>
    <n v="2018"/>
    <s v="TV-MA"/>
    <s v="99 min"/>
    <x v="230"/>
  </r>
  <r>
    <s v="s6941"/>
    <x v="0"/>
    <x v="6203"/>
    <s v="Eddie Martin"/>
    <s v="Anthony Lister"/>
    <x v="8"/>
    <d v="2019-02-01T00:00:00"/>
    <n v="2017"/>
    <s v="TV-MA"/>
    <s v="86 min"/>
    <x v="35"/>
  </r>
  <r>
    <s v="s6942"/>
    <x v="1"/>
    <x v="6204"/>
    <s v=""/>
    <s v="Emily Rose, Lucas Bryant, Nicholas Campbell, Eric Balfour, Richard Donat, John Dunsworth, Maurice Dean Wint, Adam Copeland"/>
    <x v="56"/>
    <d v="2015-09-08T00:00:00"/>
    <n v="2015"/>
    <s v="TV-14"/>
    <s v="5 Seasons"/>
    <x v="458"/>
  </r>
  <r>
    <s v="s6943"/>
    <x v="0"/>
    <x v="6205"/>
    <s v="Andrew C. Erin"/>
    <s v="Julie Benz, Belle Shouse, Josh Stamberg, Danielle Harris, Douglas Tait, Matt Lasky, Dendrie Taylor, Toby Huss, Jennifer Blanc, Fionnula Flanagan"/>
    <x v="0"/>
    <d v="2017-06-10T00:00:00"/>
    <n v="2016"/>
    <s v="TV-MA"/>
    <s v="85 min"/>
    <x v="156"/>
  </r>
  <r>
    <s v="s6944"/>
    <x v="0"/>
    <x v="6206"/>
    <s v="Steven Soderbergh"/>
    <s v="Gina Carano, Michael Fassbender, Ewan McGregor, Bill Paxton, Channing Tatum, Antonio Banderas, Mathieu Kassovitz, Michael Angarano, Michael Douglas, Anthony Brandon Wong"/>
    <x v="585"/>
    <d v="2020-03-01T00:00:00"/>
    <n v="2011"/>
    <s v="R"/>
    <s v="93 min"/>
    <x v="23"/>
  </r>
  <r>
    <s v="s6945"/>
    <x v="0"/>
    <x v="6207"/>
    <s v="Davis Guggenheim"/>
    <s v="Malala Yousafzai"/>
    <x v="586"/>
    <d v="2018-06-01T00:00:00"/>
    <n v="2015"/>
    <s v="PG-13"/>
    <s v="89 min"/>
    <x v="0"/>
  </r>
  <r>
    <s v="s6946"/>
    <x v="0"/>
    <x v="6208"/>
    <s v="Quinn Lasher"/>
    <s v="Yvonne Strahovski, Anna Pniowsky, Abigail Pniowsky, Ryan McDonald, Justin Bruening, Julian Bailey"/>
    <x v="0"/>
    <d v="2019-01-12T00:00:00"/>
    <n v="2018"/>
    <s v="R"/>
    <s v="89 min"/>
    <x v="156"/>
  </r>
  <r>
    <s v="s6947"/>
    <x v="0"/>
    <x v="6209"/>
    <s v="Elle Callahan"/>
    <s v="Isaac Jay, Ashleigh Morghan, Bevin Bru, Billy Meade, Hunter Peterson, Chelcie May, Tory Freeth, Michael Herman, Amaka Obiechie, Sam Marra, Cooper Rowe"/>
    <x v="0"/>
    <d v="2019-09-13T00:00:00"/>
    <n v="2018"/>
    <s v="TV-MA"/>
    <s v="90 min"/>
    <x v="230"/>
  </r>
  <r>
    <s v="s6948"/>
    <x v="0"/>
    <x v="6210"/>
    <s v="Ana Kokkinos"/>
    <s v="Alex Dimitriades, Paul Capsis, Julian Garner, Tony Nikolakopoulos, Elena Mandalis, Eugenia Fragos, Damien Fotiou, Andrea Mandalis, Maria Mercedes, Dora Kaskanis, Alex Papps, Vassili Zappa"/>
    <x v="8"/>
    <d v="2018-08-25T00:00:00"/>
    <n v="1998"/>
    <s v="TV-MA"/>
    <s v="104 min"/>
    <x v="181"/>
  </r>
  <r>
    <s v="s6949"/>
    <x v="0"/>
    <x v="6211"/>
    <s v="Kelly Noonan"/>
    <s v="Kelly Noonan, Deepak Chopra, Michael Beckwith, Joe Dispenza, Dr. Jeffrey Thompson, Gregg Braden, Joan Borysenko, Marianne Williamson"/>
    <x v="0"/>
    <d v="2019-02-01T00:00:00"/>
    <n v="2017"/>
    <s v="TV-14"/>
    <s v="107 min"/>
    <x v="0"/>
  </r>
  <r>
    <s v="s6950"/>
    <x v="0"/>
    <x v="6212"/>
    <s v="David Mirkin"/>
    <s v="Sigourney Weaver, Jennifer Love Hewitt, Ray Liotta, Jason Lee, Gene Hackman, Anne Bancroft, Jeffrey Jones, Nora Dunn, Ricky Jay, Zach Galifianakis"/>
    <x v="0"/>
    <d v="2019-12-31T00:00:00"/>
    <n v="2001"/>
    <s v="PG-13"/>
    <s v="124 min"/>
    <x v="62"/>
  </r>
  <r>
    <s v="s6951"/>
    <x v="0"/>
    <x v="6213"/>
    <s v="Chris Sivertson"/>
    <s v="Aubrey Peeples, Keir Gilchrist, Peter Facinelli, Felicity Price, Ione Skye, Jimmy Bennett, Taylor Dearden"/>
    <x v="0"/>
    <d v="2018-01-01T00:00:00"/>
    <n v="2017"/>
    <s v="TV-MA"/>
    <s v="87 min"/>
    <x v="14"/>
  </r>
  <r>
    <s v="s6952"/>
    <x v="1"/>
    <x v="6214"/>
    <s v=""/>
    <s v="Dave Pettitt"/>
    <x v="37"/>
    <d v="2018-06-22T00:00:00"/>
    <n v="2018"/>
    <s v="TV-MA"/>
    <s v="2 Seasons"/>
    <x v="141"/>
  </r>
  <r>
    <s v="s6953"/>
    <x v="0"/>
    <x v="6215"/>
    <s v="Huang Jianming"/>
    <s v="Anthony Padilla, Ian Hecox, Jenn McAllister, Jon Heder, Chevy Chase"/>
    <x v="63"/>
    <d v="2019-04-01T00:00:00"/>
    <n v="2016"/>
    <s v="PG"/>
    <s v="94 min"/>
    <x v="122"/>
  </r>
  <r>
    <s v="s6954"/>
    <x v="1"/>
    <x v="6216"/>
    <s v=""/>
    <s v="Billy Campbell, Hiroyuki Sanada, Kyra Zagorsky, Mark Ghanimé, Meegwun Fairbrother, Jordan Hayes, Neil Napier, Matt Long, Severn Thompson, Jeri Ryan, Catherine Lemieux"/>
    <x v="26"/>
    <d v="2018-11-10T00:00:00"/>
    <n v="2015"/>
    <s v="TV-MA"/>
    <s v="1 Season"/>
    <x v="255"/>
  </r>
  <r>
    <s v="s6955"/>
    <x v="0"/>
    <x v="6217"/>
    <s v="Tom Gianas, Ross R. Shuman"/>
    <s v="Nick Swardson, Mila Kunis, Bob Odenkirk, T.J. Miller, Rob Riggle, Susan Sarandon, Danny McBride, Jennifer Coolidge, John Farley, Maria Bamford"/>
    <x v="0"/>
    <d v="2018-09-06T00:00:00"/>
    <n v="2015"/>
    <s v="R"/>
    <s v="86 min"/>
    <x v="259"/>
  </r>
  <r>
    <s v="s6956"/>
    <x v="1"/>
    <x v="6218"/>
    <s v=""/>
    <s v="Anson Mount, Colm Meaney, Common, Dominique McElligott, Eddie Spears, Ben Esler, Phil Burke, Christopher Heyerdahl, Robin McLeavy, Tom Noonan"/>
    <x v="218"/>
    <d v="2016-05-28T00:00:00"/>
    <n v="2016"/>
    <s v="TV-14"/>
    <s v="5 Seasons"/>
    <x v="336"/>
  </r>
  <r>
    <s v="s6957"/>
    <x v="0"/>
    <x v="6219"/>
    <s v="David Mackenzie"/>
    <s v="Jeff Bridges, Chris Pine, Ben Foster, Gil Birmingham, Marin Ireland, Katy Mixon, Dale Dickey, Kevin Rankin, William Sterchi"/>
    <x v="0"/>
    <d v="2019-01-01T00:00:00"/>
    <n v="2016"/>
    <s v="R"/>
    <s v="102 min"/>
    <x v="72"/>
  </r>
  <r>
    <s v="s6958"/>
    <x v="0"/>
    <x v="6220"/>
    <s v="Guillermo del Toro"/>
    <s v="Ron Perlman, John Hurt, Selma Blair, Rupert Evans, Karel Roden, Jeffrey Tambor, Doug Jones, Brian Steele, Ladislav Beran, Biddy Hodson, Corey Johnson, Kevin Trainor"/>
    <x v="0"/>
    <d v="2018-12-01T00:00:00"/>
    <n v="2004"/>
    <s v="PG-13"/>
    <s v="122 min"/>
    <x v="183"/>
  </r>
  <r>
    <s v="s6959"/>
    <x v="0"/>
    <x v="6221"/>
    <s v="Spike Jonze"/>
    <s v="Joaquin Phoenix, Scarlett Johansson, Amy Adams, Rooney Mara, Olivia Wilde, Chris Pratt, Matt Letscher, Portia Doubleday"/>
    <x v="0"/>
    <d v="2018-07-29T00:00:00"/>
    <n v="2013"/>
    <s v="R"/>
    <s v="126 min"/>
    <x v="158"/>
  </r>
  <r>
    <s v="s6960"/>
    <x v="0"/>
    <x v="6222"/>
    <s v="Christel Gibson"/>
    <s v="Denise Boutte, Timon Kyle Durrett, Leon, Tamara Tunie, Vanessa Bell Calloway, Tiffany Snow, Keith Arthur Bolden, Elise Neal, Jeryl Prescott"/>
    <x v="0"/>
    <d v="2019-05-02T00:00:00"/>
    <n v="2018"/>
    <s v="TV-14"/>
    <s v="87 min"/>
    <x v="50"/>
  </r>
  <r>
    <s v="s6961"/>
    <x v="0"/>
    <x v="6223"/>
    <s v="Prakash Mehra"/>
    <s v="Amitabh Bachchan, Vinod Khanna, Saira Banu, Sulakshana Pandit, Shreeram Lagoo, Pinchoo Kapoor, P. Jairaj, Yunus Parvez"/>
    <x v="2"/>
    <d v="2019-12-31T00:00:00"/>
    <n v="1976"/>
    <s v="TV-14"/>
    <s v="156 min"/>
    <x v="33"/>
  </r>
  <r>
    <s v="s6962"/>
    <x v="0"/>
    <x v="6224"/>
    <s v="Rod Blackhurst"/>
    <s v="Lucy Walters, Gina Piersanti, Adam David Thompson, Shane West, Ryken A. Whitfield, Abel McSurely Bradshaw, Rebecca Spiro"/>
    <x v="0"/>
    <d v="2017-07-01T00:00:00"/>
    <n v="2016"/>
    <s v="TV-MA"/>
    <s v="97 min"/>
    <x v="83"/>
  </r>
  <r>
    <s v="s6963"/>
    <x v="0"/>
    <x v="6225"/>
    <s v="Corey Yuen"/>
    <s v="Takeshi Kaneshiro, Yuen Biao, Valerie Chow, Jessica Hester Hsuan, Tak Yuen, Wah Yuen, Corey Yuen"/>
    <x v="253"/>
    <d v="2018-08-01T00:00:00"/>
    <n v="1997"/>
    <s v="TV-MA"/>
    <s v="89 min"/>
    <x v="58"/>
  </r>
  <r>
    <s v="s6964"/>
    <x v="1"/>
    <x v="6226"/>
    <s v=""/>
    <s v="Lars Mikkelsen, Ann Eleonora Jorgensen, Simon Sears, Morten Hee Andersen, Fanny Bernth, Joen Højerslev, Camilla Lau, Maj-Britt Mathiesen, Solbjørg Højfeldt, Johanne Dal-Lewkovitch"/>
    <x v="108"/>
    <d v="2019-06-01T00:00:00"/>
    <n v="2018"/>
    <s v="TV-MA"/>
    <s v="2 Seasons"/>
    <x v="25"/>
  </r>
  <r>
    <s v="s6965"/>
    <x v="0"/>
    <x v="6227"/>
    <s v="Timothy Woodward Jr."/>
    <s v="Luke Hemsworth, Trace Adkins, Kris Kristofferson, Bruce Dern, Cameron Richardson, Kaiwi Lyman, Hunter Fischer, Robert Catrini, Britain Simons"/>
    <x v="0"/>
    <d v="2020-07-24T00:00:00"/>
    <n v="2017"/>
    <s v="TV-MA"/>
    <s v="88 min"/>
    <x v="23"/>
  </r>
  <r>
    <s v="s6966"/>
    <x v="1"/>
    <x v="6228"/>
    <s v=""/>
    <s v="Hyun-moo Jun, Solbi, Dong-hyuk Jang, Young-hoon Joo"/>
    <x v="21"/>
    <d v="2017-05-19T00:00:00"/>
    <n v="2015"/>
    <s v="TV-Y7"/>
    <s v="1 Season"/>
    <x v="300"/>
  </r>
  <r>
    <s v="s6967"/>
    <x v="0"/>
    <x v="6229"/>
    <s v="Shawn Arranha"/>
    <s v="Purab Kohli, Arjan Bajwa, Mrinalini Sharma, Sameer Kochhar, Ayaz Khan, Amruta Patki, Pavail Gulati, Prashant, Amol Mhatre"/>
    <x v="2"/>
    <d v="2018-03-01T00:00:00"/>
    <n v="2010"/>
    <s v="TV-14"/>
    <s v="96 min"/>
    <x v="147"/>
  </r>
  <r>
    <s v="s6968"/>
    <x v="0"/>
    <x v="6230"/>
    <s v="Liu Jie"/>
    <s v="Wallace Huo, Qin Hailu, Regina Wan, Jessie Li, Dong Zijian, Li Yiqing, Fan Qianhui"/>
    <x v="101"/>
    <d v="2017-08-19T00:00:00"/>
    <n v="2016"/>
    <s v="TV-14"/>
    <s v="104 min"/>
    <x v="176"/>
  </r>
  <r>
    <s v="s6969"/>
    <x v="0"/>
    <x v="6231"/>
    <s v="Scott Hicks"/>
    <s v=""/>
    <x v="8"/>
    <d v="2017-02-01T00:00:00"/>
    <n v="2015"/>
    <s v="TV-14"/>
    <s v="80 min"/>
    <x v="179"/>
  </r>
  <r>
    <s v="s6970"/>
    <x v="1"/>
    <x v="6232"/>
    <s v=""/>
    <s v="Dave Pettitt, Jamie Davis, Adam Gazzola, Kevin Ritchie"/>
    <x v="37"/>
    <d v="2019-12-03T00:00:00"/>
    <n v="2016"/>
    <s v="TV-PG"/>
    <s v="3 Seasons"/>
    <x v="28"/>
  </r>
  <r>
    <s v="s6971"/>
    <x v="1"/>
    <x v="6233"/>
    <s v=""/>
    <s v="Michael Landon, Victor French"/>
    <x v="0"/>
    <d v="2016-11-01T00:00:00"/>
    <n v="1988"/>
    <s v="TV-PG"/>
    <s v="5 Seasons"/>
    <x v="123"/>
  </r>
  <r>
    <s v="s6972"/>
    <x v="1"/>
    <x v="6234"/>
    <s v=""/>
    <s v="Richard Harrington, Mali Harries, Hannah Daniel, Alex Harries, Aneirin Hughes, Daniel Rochford"/>
    <x v="4"/>
    <d v="2017-08-01T00:00:00"/>
    <n v="2016"/>
    <s v="TV-14"/>
    <s v="3 Seasons"/>
    <x v="138"/>
  </r>
  <r>
    <s v="s6973"/>
    <x v="0"/>
    <x v="6235"/>
    <s v="Lucy van Beek"/>
    <s v="John Sessions"/>
    <x v="4"/>
    <d v="2017-03-31T00:00:00"/>
    <n v="2015"/>
    <s v="TV-PG"/>
    <s v="95 min"/>
    <x v="0"/>
  </r>
  <r>
    <s v="s6974"/>
    <x v="0"/>
    <x v="6236"/>
    <s v="Jennifer Lynch"/>
    <s v="Mallika Sherawat, Irrfan Khan, Jeff Doucette, Divya Dutta, Raman Trikha, Mahmoud Babai, Raj Bhansali, Sunny Charles, Tony Ciccone, Parvez Khan"/>
    <x v="178"/>
    <d v="2017-12-01T00:00:00"/>
    <n v="2010"/>
    <s v="TV-MA"/>
    <s v="97 min"/>
    <x v="147"/>
  </r>
  <r>
    <s v="s6975"/>
    <x v="1"/>
    <x v="6237"/>
    <s v=""/>
    <s v="Alejandro Awada, Cecilia Roth, Chino Darín, Nazareno Casero, Tristán, Gustavo Garzón, Pablo Cedrón, María Soldi, Rita Pauls, Victoria Almeida, Benjamín Alfonso"/>
    <x v="49"/>
    <d v="2017-01-13T00:00:00"/>
    <n v="2015"/>
    <s v="TV-MA"/>
    <s v="1 Season"/>
    <x v="44"/>
  </r>
  <r>
    <s v="s6976"/>
    <x v="0"/>
    <x v="6238"/>
    <s v="Vishnu Govindhan"/>
    <s v="Vishnu Vinay, Vinay Forrt, Saikumar, Joju George, Nobi, Sreekumar, Nandu, Sunil Sukhada"/>
    <x v="2"/>
    <d v="2018-08-01T00:00:00"/>
    <n v="2017"/>
    <s v="TV-14"/>
    <s v="118 min"/>
    <x v="6"/>
  </r>
  <r>
    <s v="s6977"/>
    <x v="1"/>
    <x v="6239"/>
    <s v=""/>
    <s v=""/>
    <x v="8"/>
    <d v="2019-07-12T00:00:00"/>
    <n v="2016"/>
    <s v="TV-PG"/>
    <s v="1 Season"/>
    <x v="169"/>
  </r>
  <r>
    <s v="s6978"/>
    <x v="0"/>
    <x v="6240"/>
    <s v="Andy Tennant"/>
    <s v="Will Smith, Eva Mendes, Kevin James, Amber Valletta, Julie Ann Emery, Adam Arkin, Robinne Lee, Nathan Lee Graham, Michael Rapaport, Jeffrey Donovan"/>
    <x v="0"/>
    <d v="2020-01-01T00:00:00"/>
    <n v="2005"/>
    <s v="PG-13"/>
    <s v="118 min"/>
    <x v="62"/>
  </r>
  <r>
    <s v="s6979"/>
    <x v="0"/>
    <x v="6241"/>
    <s v="Daniel Kontur"/>
    <s v=""/>
    <x v="4"/>
    <d v="2016-08-01T00:00:00"/>
    <n v="2016"/>
    <s v="TV-PG"/>
    <s v="44 min"/>
    <x v="40"/>
  </r>
  <r>
    <s v="s6980"/>
    <x v="0"/>
    <x v="6242"/>
    <s v="Daniel Ablin"/>
    <s v=""/>
    <x v="16"/>
    <d v="2017-11-01T00:00:00"/>
    <n v="2017"/>
    <s v="TV-14"/>
    <s v="54 min"/>
    <x v="35"/>
  </r>
  <r>
    <s v="s6981"/>
    <x v="0"/>
    <x v="6243"/>
    <s v="Asim Raza"/>
    <s v="Adeel Hussain, Mahira Khan, Sheheryar Munawar, Sonya Jehan, Bushra Ansari, Nimra Bucha, Arshad Mahmud, Jamal Shah"/>
    <x v="357"/>
    <d v="2017-07-01T00:00:00"/>
    <n v="2015"/>
    <s v="TV-PG"/>
    <s v="170 min"/>
    <x v="49"/>
  </r>
  <r>
    <s v="s6982"/>
    <x v="1"/>
    <x v="6244"/>
    <s v=""/>
    <s v="Mae Elliessa"/>
    <x v="0"/>
    <d v="2017-08-01T00:00:00"/>
    <n v="2016"/>
    <s v="TV-Y"/>
    <s v="1 Season"/>
    <x v="18"/>
  </r>
  <r>
    <s v="s6983"/>
    <x v="0"/>
    <x v="6245"/>
    <s v="Ali Taner Baltacı, Cem Yılmaz"/>
    <s v="Cem Yılmaz, Mazhar Alanson, Özlem Tekin, Tuna Orhan, Tuncer Salman, Kemal İnci, Gürgen Öz, Caner Alkaya, Ayçe Abana, Bahtiyar Engin"/>
    <x v="7"/>
    <d v="2017-03-10T00:00:00"/>
    <n v="2006"/>
    <s v="TV-MA"/>
    <s v="118 min"/>
    <x v="63"/>
  </r>
  <r>
    <s v="s6984"/>
    <x v="0"/>
    <x v="6246"/>
    <s v="Neil Armfield"/>
    <s v="Ryan Corr, Craig Stott, Kerry Fox, Camilla Ah Kin, Sarah Snook, Guy Pearce, Anthony LaPaglia, Geoffrey Rush"/>
    <x v="8"/>
    <d v="2016-08-01T00:00:00"/>
    <n v="2015"/>
    <s v="TV-MA"/>
    <s v="128 min"/>
    <x v="211"/>
  </r>
  <r>
    <s v="s6985"/>
    <x v="0"/>
    <x v="6247"/>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587"/>
    <d v="2016-07-15T00:00:00"/>
    <n v="2016"/>
    <s v="TV-MA"/>
    <s v="106 min"/>
    <x v="174"/>
  </r>
  <r>
    <s v="s6986"/>
    <x v="0"/>
    <x v="6248"/>
    <s v="Will Allen"/>
    <s v=""/>
    <x v="0"/>
    <d v="2016-09-01T00:00:00"/>
    <n v="2016"/>
    <s v="NR"/>
    <s v="103 min"/>
    <x v="0"/>
  </r>
  <r>
    <s v="s6987"/>
    <x v="0"/>
    <x v="6249"/>
    <s v="Note Chern-Yim"/>
    <s v="Apisit Opasaimlikit, Suthep Po-ngam, Phichet Iamchaonaa, Note Chern-Yim"/>
    <x v="72"/>
    <d v="2018-07-30T00:00:00"/>
    <n v="2008"/>
    <s v="TV-14"/>
    <s v="92 min"/>
    <x v="459"/>
  </r>
  <r>
    <s v="s6988"/>
    <x v="0"/>
    <x v="6250"/>
    <s v="Note Chern-Yim"/>
    <s v="Krissada Sukosol, Natee Aekwijit, Yoakyake Chernyim, Der Doksadao, Note Chern-Yim, Kohtee Aramboy, Chaleumpol Tikumpornteerawong"/>
    <x v="72"/>
    <d v="2018-07-30T00:00:00"/>
    <n v="2010"/>
    <s v="TV-MA"/>
    <s v="102 min"/>
    <x v="459"/>
  </r>
  <r>
    <s v="s6989"/>
    <x v="0"/>
    <x v="6251"/>
    <s v="Rakshith Thirthahalli"/>
    <s v="Subbu Talabi, Dhanu Gowda, H.G. Dattatreya, Suchendra Prasad, Ambujakshi, Neenasam Ashwath"/>
    <x v="2"/>
    <d v="2018-05-01T00:00:00"/>
    <n v="2017"/>
    <s v="TV-14"/>
    <s v="126 min"/>
    <x v="6"/>
  </r>
  <r>
    <s v="s6991"/>
    <x v="0"/>
    <x v="6252"/>
    <s v="Bille Woodruff"/>
    <s v="Kat Graham, Mario Lopez, Audrina Patridge, Seychelle Gabriel, Randy Wayne, Brandon Molale, Melissa Molinaro, Jossara Jinaro, Lonette McKee, Laurieann Gibson, Christopher Shazar"/>
    <x v="0"/>
    <d v="2019-10-01T00:00:00"/>
    <n v="2011"/>
    <s v="PG-13"/>
    <s v="111 min"/>
    <x v="46"/>
  </r>
  <r>
    <s v="s6992"/>
    <x v="0"/>
    <x v="6253"/>
    <s v="Bille Woodruff"/>
    <s v="Teyana Taylor, Sierra Aylina McClain, Bryshere Gray"/>
    <x v="0"/>
    <d v="2018-04-03T00:00:00"/>
    <n v="2018"/>
    <s v="PG-13"/>
    <s v="100 min"/>
    <x v="50"/>
  </r>
  <r>
    <s v="s6993"/>
    <x v="0"/>
    <x v="6254"/>
    <s v="Mike Disa"/>
    <s v="Hayden Panettiere, Glenn Close, Patrick Warburton, Joan Cusack, David Ogden Stiers, Bill Hader, Amy Poehler, Andy Dick, Martin Short, Brad Garrett, Cheech Marin, Tommy Chong, Heidi Klum, Wayne Newton"/>
    <x v="0"/>
    <d v="2018-11-03T00:00:00"/>
    <n v="2011"/>
    <s v="PG"/>
    <s v="86 min"/>
    <x v="36"/>
  </r>
  <r>
    <s v="s6994"/>
    <x v="0"/>
    <x v="6255"/>
    <s v="Sudip Bandyopadhyay"/>
    <s v="Naseeruddin Shah, Kabir Sajid, Sonali Kulkarni, Amir Bashir, Naveen Kasturia, Neha Chauhan, Virti Vaghani"/>
    <x v="2"/>
    <d v="2018-09-01T00:00:00"/>
    <n v="2018"/>
    <s v="TV-14"/>
    <s v="95 min"/>
    <x v="107"/>
  </r>
  <r>
    <s v="s6995"/>
    <x v="0"/>
    <x v="6256"/>
    <s v="Jack C. Newell"/>
    <s v="Mia Rose Frampton, Beth Lacke, Stony Blyden, Juliette Angelo, Lauren Giraldo, Beau Brooks, Pej Vahdat"/>
    <x v="0"/>
    <d v="2018-11-08T00:00:00"/>
    <n v="2018"/>
    <s v="PG"/>
    <s v="79 min"/>
    <x v="50"/>
  </r>
  <r>
    <s v="s6996"/>
    <x v="0"/>
    <x v="6257"/>
    <s v="Brodje Wemboendja"/>
    <s v="Gift Ngoepe"/>
    <x v="507"/>
    <d v="2019-12-15T00:00:00"/>
    <n v="2017"/>
    <s v="TV-14"/>
    <s v="81 min"/>
    <x v="127"/>
  </r>
  <r>
    <s v="s6997"/>
    <x v="1"/>
    <x v="6258"/>
    <s v=""/>
    <s v="Pachara Chirathivat, Ungsumalynn Sirapatsakmetha, Sutatta Udomsilp, Chutavuth Pattarakampol, Sirachuch Chienthaworn, Gunn Junhavat, Sananthachat Thanapatpisal, Thanapob Leeratanakajorn, Supassra Thanachat, Sedthawut Anusit, Kemisara Paladesh"/>
    <x v="72"/>
    <d v="2018-06-30T00:00:00"/>
    <n v="2015"/>
    <s v="TV-MA"/>
    <s v="3 Seasons"/>
    <x v="93"/>
  </r>
  <r>
    <s v="s6998"/>
    <x v="0"/>
    <x v="6259"/>
    <s v="Alexandre Aja"/>
    <s v="Daniel Radcliffe, Juno Temple, Max Minghella, Joe Anderson, Kelli Garner, Heather Graham, David Morse, Kathleen Quinlan, James Remar"/>
    <x v="26"/>
    <d v="2019-08-01T00:00:00"/>
    <n v="2013"/>
    <s v="R"/>
    <s v="120 min"/>
    <x v="460"/>
  </r>
  <r>
    <s v="s6999"/>
    <x v="1"/>
    <x v="6260"/>
    <s v=""/>
    <s v="Jill Halfpenny"/>
    <x v="4"/>
    <d v="2019-10-02T00:00:00"/>
    <n v="2016"/>
    <s v="TV-14"/>
    <s v="1 Season"/>
    <x v="30"/>
  </r>
  <r>
    <s v="s7000"/>
    <x v="0"/>
    <x v="6261"/>
    <s v="Ayush Raina"/>
    <s v="Karan Kundra, Nishant Malkani, Hassan Zaidi, Ravish Desai, Radhika Menon, Aparna Bajpai, Nandini Vaid, Sheetal Singh, Bikramjeet Singh, Masood Akhtar"/>
    <x v="2"/>
    <d v="2019-04-12T00:00:00"/>
    <n v="2013"/>
    <s v="TV-14"/>
    <s v="85 min"/>
    <x v="80"/>
  </r>
  <r>
    <s v="s7001"/>
    <x v="0"/>
    <x v="6262"/>
    <s v="Marty Stalker"/>
    <s v=""/>
    <x v="588"/>
    <d v="2017-01-15T00:00:00"/>
    <n v="2016"/>
    <s v="TV-14"/>
    <s v="96 min"/>
    <x v="35"/>
  </r>
  <r>
    <s v="s7003"/>
    <x v="0"/>
    <x v="6263"/>
    <s v="Scott Cooper"/>
    <s v="Christian Bale, Rosamund Pike, Wes Studi, Jesse Plemons, Timothée Chalamet, Ben Foster, Adam Beach, Rory Cochrane, Peter Mullan, Scott Wilson, Paul Anderson, Jonathan Majors, John Benjamin Hickey, Q'orianka Kilcher, Ryan Bingham"/>
    <x v="0"/>
    <d v="2018-08-15T00:00:00"/>
    <n v="2017"/>
    <s v="R"/>
    <s v="134 min"/>
    <x v="50"/>
  </r>
  <r>
    <s v="s7004"/>
    <x v="0"/>
    <x v="6264"/>
    <s v="Michael Polish"/>
    <s v="Cynthia Kirchner, Doug Haley, Zack Pearlman, Larry Miller, Danny Masterson, Anthony Anderson, David Shackelford, Donald Faison, Angela Kinsey, Kirby Bliss Blanton, John Robinson"/>
    <x v="0"/>
    <d v="2016-03-01T00:00:00"/>
    <n v="2016"/>
    <s v="NR"/>
    <s v="93 min"/>
    <x v="12"/>
  </r>
  <r>
    <s v="s7005"/>
    <x v="0"/>
    <x v="6265"/>
    <s v="Max McGill"/>
    <s v="MyAnna Buring, Tom Rhys Harries, Ella Smith, Sam Phillips, Kate Bracken"/>
    <x v="4"/>
    <d v="2017-08-13T00:00:00"/>
    <n v="2016"/>
    <s v="TV-MA"/>
    <s v="82 min"/>
    <x v="85"/>
  </r>
  <r>
    <s v="s7006"/>
    <x v="0"/>
    <x v="6266"/>
    <s v="Akiva Schaffer"/>
    <s v="Andy Samberg, Jorma Taccone, Bill Hader, Danny McBride, Isla Fisher, Sissy Spacek, Ian McShane, Will Arnett, Chris Parnell, Chester Tam"/>
    <x v="0"/>
    <d v="2019-11-20T00:00:00"/>
    <n v="2007"/>
    <s v="PG-13"/>
    <s v="88 min"/>
    <x v="278"/>
  </r>
  <r>
    <s v="s7007"/>
    <x v="1"/>
    <x v="6267"/>
    <s v=""/>
    <s v="Lynn Van Royen, Inge Paulussen, Jan Hammenecker, Kris Cuppens, Johan van Assche, Katrin Lohmann, Mieke De Groote, Roel Vanderstukken, Joren Seldeslachts, Joke Emmers, Charlotte Timmers, Guus Bullen, Tiny Bertels, Reinhilde Decleir, Barbara Sarafian"/>
    <x v="17"/>
    <d v="2017-03-16T00:00:00"/>
    <n v="2017"/>
    <s v="TV-14"/>
    <s v="1 Season"/>
    <x v="74"/>
  </r>
  <r>
    <s v="s7008"/>
    <x v="0"/>
    <x v="6268"/>
    <s v="Janusz Majewski"/>
    <s v="Marek Kondrat, Roman Wilhelmi, Roman Skamene, Čestmír Řanda, Michał Pawlicki, Martin Hron, Stanisława Celińska, Joanna Kasperska, Jaroslava Schallerová"/>
    <x v="589"/>
    <d v="2019-10-01T00:00:00"/>
    <n v="1975"/>
    <s v="TV-MA"/>
    <s v="96 min"/>
    <x v="99"/>
  </r>
  <r>
    <s v="s7009"/>
    <x v="0"/>
    <x v="6269"/>
    <s v="Genndy Tartakovsky"/>
    <s v="Adam Sandler, Selena Gomez, Kevin James, Kathryn Hahn, Andy Samberg, David Spade, Steve Buscemi, Fran Drescher, Molly Shannon, Mel Brooks, Keegan-Michael Key"/>
    <x v="0"/>
    <d v="2019-01-24T00:00:00"/>
    <n v="2018"/>
    <s v="PG"/>
    <s v="97 min"/>
    <x v="36"/>
  </r>
  <r>
    <s v="s7010"/>
    <x v="0"/>
    <x v="6270"/>
    <s v="Mark Tonderai"/>
    <s v="Gil Bellows, Max Thieriot, Jennifer Lawrence, Elisabeth Shue, Jordan Hayes, James Thomas, Eva Link, Nolan Gerard Funk, Allie MacDonald, Krista Bridges"/>
    <x v="26"/>
    <d v="2020-05-08T00:00:00"/>
    <n v="2012"/>
    <s v="PG-13"/>
    <s v="101 min"/>
    <x v="156"/>
  </r>
  <r>
    <s v="s7011"/>
    <x v="0"/>
    <x v="6271"/>
    <s v="Sandy Chronopoulos"/>
    <s v="Zac Posen"/>
    <x v="26"/>
    <d v="2018-01-06T00:00:00"/>
    <n v="2016"/>
    <s v="TV-14"/>
    <s v="88 min"/>
    <x v="0"/>
  </r>
  <r>
    <s v="s7012"/>
    <x v="0"/>
    <x v="6272"/>
    <s v="Ziga Virc"/>
    <s v="Slavoj Zizek"/>
    <x v="590"/>
    <d v="2017-07-20T00:00:00"/>
    <n v="2016"/>
    <s v="TV-14"/>
    <s v="84 min"/>
    <x v="194"/>
  </r>
  <r>
    <s v="s7013"/>
    <x v="0"/>
    <x v="6273"/>
    <s v="Tom O'Dell"/>
    <s v="George Harrison, John Lennon, Ringo Starr, Paul McCartney, Brian Epstein"/>
    <x v="19"/>
    <d v="2018-02-01T00:00:00"/>
    <n v="2017"/>
    <s v="TV-PG"/>
    <s v="110 min"/>
    <x v="37"/>
  </r>
  <r>
    <s v="s7014"/>
    <x v="0"/>
    <x v="6274"/>
    <s v="Ron Howard"/>
    <s v="Jim Carrey, Taylor Momsen, Jeffrey Tambor, Christine Baranski, Bill Irwin, Molly Shannon, Clint Howard, Josh Ryan Evans, Mindy Sterling, Anthony Hopkins"/>
    <x v="0"/>
    <d v="2017-06-01T00:00:00"/>
    <n v="2000"/>
    <s v="PG"/>
    <s v="105 min"/>
    <x v="36"/>
  </r>
  <r>
    <s v="s7015"/>
    <x v="0"/>
    <x v="6275"/>
    <s v="Ken Marino"/>
    <s v="Eugenio Derbez, Salma Hayek, Rob Lowe, Raphael Alejandro, Kristen Bell, Raquel Welch, Linda Lavin, Renée Taylor, Rob Riggle, Rob Corddry, Rob Huebel, Michael Cera, Michaela Watkins"/>
    <x v="128"/>
    <d v="2019-11-01T00:00:00"/>
    <n v="2017"/>
    <s v="PG-13"/>
    <s v="116 min"/>
    <x v="12"/>
  </r>
  <r>
    <s v="s7016"/>
    <x v="0"/>
    <x v="6276"/>
    <s v="Lionel C. Martin"/>
    <s v="Bill Bellamy, Natalie Desselle, Lark Voorhies, Mari Morrow, Pierre Edwards, Jermaine 'Huggy' Hopkins, Anthony Johnson, Max Julien, Beverly Johnson, Gilbert Gottfried, Bernie Mac"/>
    <x v="0"/>
    <d v="2019-11-01T00:00:00"/>
    <n v="1997"/>
    <s v="R"/>
    <s v="94 min"/>
    <x v="12"/>
  </r>
  <r>
    <s v="s7017"/>
    <x v="0"/>
    <x v="6277"/>
    <s v="Jerry Rothwell"/>
    <s v=""/>
    <x v="591"/>
    <d v="2016-01-01T00:00:00"/>
    <n v="2015"/>
    <s v="NR"/>
    <s v="110 min"/>
    <x v="35"/>
  </r>
  <r>
    <s v="s7019"/>
    <x v="0"/>
    <x v="6278"/>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d v="2018-04-01T00:00:00"/>
    <n v="1995"/>
    <s v="PG-13"/>
    <s v="116 min"/>
    <x v="46"/>
  </r>
  <r>
    <s v="s7020"/>
    <x v="0"/>
    <x v="6279"/>
    <s v="Cal Saville"/>
    <s v=""/>
    <x v="0"/>
    <d v="2016-08-01T00:00:00"/>
    <n v="2016"/>
    <s v="TV-PG"/>
    <s v="51 min"/>
    <x v="0"/>
  </r>
  <r>
    <s v="s7021"/>
    <x v="0"/>
    <x v="6280"/>
    <s v="Amar Gupte"/>
    <s v="Jackie Shroff, Aditya Pancholi, Swarangi Maharte, Ameya Hunaswadkar, Urmila Matondkar"/>
    <x v="2"/>
    <d v="2018-01-01T00:00:00"/>
    <n v="2012"/>
    <s v="TV-14"/>
    <s v="103 min"/>
    <x v="6"/>
  </r>
  <r>
    <s v="s7022"/>
    <x v="0"/>
    <x v="6281"/>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0"/>
    <d v="2020-06-01T00:00:00"/>
    <n v="2009"/>
    <s v="PG-13"/>
    <s v="83 min"/>
    <x v="52"/>
  </r>
  <r>
    <s v="s7023"/>
    <x v="0"/>
    <x v="6282"/>
    <s v="Sooraj R. Barjatya"/>
    <s v="Salman Khan, Karisma Kapoor, Saif Ali Khan, Tabu, Sonali Bendre, Mohnish Bahl, Mahesh Thakur, Neelam, Alok Nath, Satish Shah"/>
    <x v="2"/>
    <d v="2018-01-01T00:00:00"/>
    <n v="1999"/>
    <s v="TV-G"/>
    <s v="176 min"/>
    <x v="79"/>
  </r>
  <r>
    <s v="s7024"/>
    <x v="0"/>
    <x v="6283"/>
    <s v="Raj Kanwar"/>
    <s v="Akshay Kumar, Katrina Kaif, Bipasha Basu, Bhagyashree, Shernaz Patel, Vivek Shaq, Mahesh Thakur, Ranjeet, Nina Kulkarni, Puneet Issar, Anju Mahendru, Manoj Joshi, Anil Kapoor"/>
    <x v="2"/>
    <d v="2017-10-22T00:00:00"/>
    <n v="2006"/>
    <s v="TV-PG"/>
    <s v="149 min"/>
    <x v="161"/>
  </r>
  <r>
    <s v="s7025"/>
    <x v="1"/>
    <x v="6284"/>
    <s v=""/>
    <s v="Fawad Khan, Mahira Khan, Atiqa Odho, Naveen Waqar, Sara Kashif"/>
    <x v="357"/>
    <d v="2016-12-15T00:00:00"/>
    <n v="2011"/>
    <s v="TV-PG"/>
    <s v="1 Season"/>
    <x v="93"/>
  </r>
  <r>
    <s v="s7026"/>
    <x v="0"/>
    <x v="6285"/>
    <s v="Drew Casson"/>
    <s v="Drew Casson, Georgia Bradley, Sam Carter, Tom Scarlett, Nigel Morgan, Colin Stark, Kitty Speed"/>
    <x v="4"/>
    <d v="2018-06-23T00:00:00"/>
    <n v="2014"/>
    <s v="TV-MA"/>
    <s v="79 min"/>
    <x v="96"/>
  </r>
  <r>
    <s v="s7027"/>
    <x v="0"/>
    <x v="6286"/>
    <s v="Keoni Waxman"/>
    <s v="Steve Austin, Gil Bellows, Gary Daniels, Marie Avgeropoulos, Emilie Ullerup, Michael Eklund, Eric Roberts, Michael Hogan, Donnelly Rhodes, Adrian Holmes"/>
    <x v="37"/>
    <d v="2020-01-01T00:00:00"/>
    <n v="2010"/>
    <s v="R"/>
    <s v="97 min"/>
    <x v="23"/>
  </r>
  <r>
    <s v="s7028"/>
    <x v="0"/>
    <x v="6287"/>
    <s v="Jonathan Mostow"/>
    <s v="Sam Worthington, Odeya Rush, Amy Landecker, Allen Leech, Verónica Echegui"/>
    <x v="592"/>
    <d v="2019-10-22T00:00:00"/>
    <n v="2015"/>
    <s v="R"/>
    <s v="91 min"/>
    <x v="339"/>
  </r>
  <r>
    <s v="s7029"/>
    <x v="1"/>
    <x v="6288"/>
    <s v=""/>
    <s v="Will Millard"/>
    <x v="4"/>
    <d v="2019-02-01T00:00:00"/>
    <n v="2015"/>
    <s v="TV-14"/>
    <s v="1 Season"/>
    <x v="169"/>
  </r>
  <r>
    <s v="s7030"/>
    <x v="1"/>
    <x v="6289"/>
    <s v=""/>
    <s v="Yuri Lowenthal, Drew Aaron, Karen Strassman, Marc Thompson, Rebecca Soler, Mike Pollock"/>
    <x v="199"/>
    <d v="2018-01-01T00:00:00"/>
    <n v="2011"/>
    <s v="TV-Y7"/>
    <s v="2 Seasons"/>
    <x v="18"/>
  </r>
  <r>
    <s v="s7031"/>
    <x v="0"/>
    <x v="6290"/>
    <s v="Matt Kugelman"/>
    <s v="Roy Haylock, Bianca Leigh, Denton Blane Everett, Willam Belli, D.J. &quot;Shangela&quot; Pierce, Justin &quot;Alyssa Edwards&quot; Johnson, Molly Ryman, Ted Ferguson, Rachel Dratch, Alan Cumming, Margaret Cho, RuPaul"/>
    <x v="0"/>
    <d v="2017-01-01T00:00:00"/>
    <n v="2016"/>
    <s v="TV-MA"/>
    <s v="85 min"/>
    <x v="182"/>
  </r>
  <r>
    <s v="s7032"/>
    <x v="0"/>
    <x v="6291"/>
    <s v="Matt Kugelman"/>
    <s v="Roy Haylock, Rachel Dratch, Brian McCook, D.J. &quot;Shangela&quot; Pierce, Doug Plaut, Cheyenne Jackson, Kristen Johnston, Heather McDonald, Wanda Sykes, Janeane Garofalo"/>
    <x v="0"/>
    <d v="2018-08-15T00:00:00"/>
    <n v="2018"/>
    <s v="TV-MA"/>
    <s v="85 min"/>
    <x v="182"/>
  </r>
  <r>
    <s v="s7033"/>
    <x v="0"/>
    <x v="6292"/>
    <s v="Craig Brewer"/>
    <s v="Terrence Howard, Anthony Anderson, Taryn Manning, Taraji P. Henson, DJ Qualls, Ludacris, Paula Jai Parker, Elise Neal, Isaac Hayes"/>
    <x v="0"/>
    <d v="2019-12-01T00:00:00"/>
    <n v="2005"/>
    <s v="R"/>
    <s v="117 min"/>
    <x v="330"/>
  </r>
  <r>
    <s v="s7035"/>
    <x v="0"/>
    <x v="6293"/>
    <s v="Gabriel Grieco"/>
    <s v="Yamila Saud, Gerardo Romano, Jimena Barón, Vanesa González, Candela Vetrano, Florencia Torrente, Nazareno Casero, Sofía Gala, Gustavo Garzón, Belén Chavanne, Fabiana Cantilo, Peter Lanzani"/>
    <x v="49"/>
    <d v="2017-06-08T00:00:00"/>
    <n v="2016"/>
    <s v="TV-MA"/>
    <s v="84 min"/>
    <x v="147"/>
  </r>
  <r>
    <s v="s7036"/>
    <x v="0"/>
    <x v="6294"/>
    <s v="Onir"/>
    <s v="Juhi Chawla, Rahul Bose, Nandita Das, Sanjay Suri, Manisha Koirala, Purab Kohli, Shernaz Patel, Abhimanyu Singh, Arjun Mathur, Radhika Apte"/>
    <x v="593"/>
    <d v="2019-03-04T00:00:00"/>
    <n v="2010"/>
    <s v="TV-MA"/>
    <s v="106 min"/>
    <x v="3"/>
  </r>
  <r>
    <s v="s7037"/>
    <x v="0"/>
    <x v="6295"/>
    <s v="Benjamin Turner, Gabe Turner"/>
    <s v="Usain Bolt"/>
    <x v="4"/>
    <d v="2017-10-01T00:00:00"/>
    <n v="2016"/>
    <s v="PG"/>
    <s v="107 min"/>
    <x v="40"/>
  </r>
  <r>
    <s v="s7038"/>
    <x v="0"/>
    <x v="6296"/>
    <s v="Mary Mazzio"/>
    <s v="Jessica Chastain"/>
    <x v="0"/>
    <d v="2017-05-26T00:00:00"/>
    <n v="2017"/>
    <s v="TV-14"/>
    <s v="98 min"/>
    <x v="0"/>
  </r>
  <r>
    <s v="s7039"/>
    <x v="0"/>
    <x v="6297"/>
    <s v="Laura VanZee Taylor"/>
    <s v="Maris Degener"/>
    <x v="0"/>
    <d v="2019-04-01T00:00:00"/>
    <n v="2018"/>
    <s v="TV-14"/>
    <s v="54 min"/>
    <x v="0"/>
  </r>
  <r>
    <s v="s7040"/>
    <x v="1"/>
    <x v="6298"/>
    <s v=""/>
    <s v="Germán Bracco, Daniela Luque, José Antonio Becerril, Paula Serrano, Héctor Holten, Héctor Loeza, Edson Loyo, Brandon Rosas, José Sefami, Tiosha Bojórquez"/>
    <x v="6"/>
    <d v="2017-03-03T00:00:00"/>
    <n v="2016"/>
    <s v="TV-14"/>
    <s v="1 Season"/>
    <x v="191"/>
  </r>
  <r>
    <s v="s7041"/>
    <x v="0"/>
    <x v="6299"/>
    <s v="Feng Xiaogang"/>
    <s v="Fan Bingbing, Guo Tao, Da Peng, Zhang Jiayi, Yu Hewei, Yi Zhao, Zonghan Li, Zhao Lixin, Tian Xiaojie, Yin Yuanzhang, Enhe Feng, Xin Liu, Jiang Yongbo"/>
    <x v="101"/>
    <d v="2017-09-02T00:00:00"/>
    <n v="2016"/>
    <s v="TV-14"/>
    <s v="139 min"/>
    <x v="63"/>
  </r>
  <r>
    <s v="s7042"/>
    <x v="0"/>
    <x v="6300"/>
    <s v="Adam Sjöberg"/>
    <s v=""/>
    <x v="594"/>
    <d v="2017-02-01T00:00:00"/>
    <n v="2015"/>
    <s v="NR"/>
    <s v="88 min"/>
    <x v="35"/>
  </r>
  <r>
    <s v="s7043"/>
    <x v="0"/>
    <x v="6301"/>
    <s v="Ross Boyask"/>
    <s v="Stu Bennett, Anna Shaffer, Mark Griffin, Bryan Larkin, Kevin Leslie, Gary Daniels"/>
    <x v="4"/>
    <d v="2018-12-22T00:00:00"/>
    <n v="2018"/>
    <s v="R"/>
    <s v="93 min"/>
    <x v="23"/>
  </r>
  <r>
    <s v="s7044"/>
    <x v="0"/>
    <x v="6302"/>
    <s v="Chuck Russell"/>
    <s v="John Travolta, Christopher Meloni, Amanda Schull, Sam Trammell, Patrick St. Esprit, Rebecca De Mornay, Asante Jones, Paul Sloan, Luis Da Silva Jr., Jordan Whalen"/>
    <x v="0"/>
    <d v="2019-09-16T00:00:00"/>
    <n v="2016"/>
    <s v="R"/>
    <s v="91 min"/>
    <x v="17"/>
  </r>
  <r>
    <s v="s7045"/>
    <x v="0"/>
    <x v="6303"/>
    <s v="Douglas McGrath"/>
    <s v="Sarah Jessica Parker, Pierce Brosnan, Greg Kinnear, Christina Hendricks, Kelsey Grammer, Seth Meyers, Olivia Munn, Jane Curtin, Mark Blum, Busy Philipps, Sarah Shahi, Jessica Szohr"/>
    <x v="0"/>
    <d v="2019-03-23T00:00:00"/>
    <n v="2011"/>
    <s v="PG-13"/>
    <s v="89 min"/>
    <x v="12"/>
  </r>
  <r>
    <s v="s7047"/>
    <x v="0"/>
    <x v="6304"/>
    <s v="Mez Tharatorn"/>
    <s v="Preechaya Pongthananikorn, Sunny Suwanmethanont, Sora Aoi, Puttachat Pongsuchat, Popetorn Soonthornyanakij"/>
    <x v="72"/>
    <d v="2018-09-05T00:00:00"/>
    <n v="2014"/>
    <s v="TV-14"/>
    <s v="116 min"/>
    <x v="10"/>
  </r>
  <r>
    <s v="s7048"/>
    <x v="0"/>
    <x v="6305"/>
    <s v="Ken Loach"/>
    <s v="Dave Johns, Hayley Squires, Briana Shann, Dylan McKiernan, Kate Rutter, Sharon Percy, Kema Sikazwe, Steven Richens"/>
    <x v="595"/>
    <d v="2019-04-19T00:00:00"/>
    <n v="2016"/>
    <s v="R"/>
    <s v="100 min"/>
    <x v="72"/>
  </r>
  <r>
    <s v="s7049"/>
    <x v="0"/>
    <x v="6306"/>
    <s v="Brett Haley"/>
    <s v="Blythe Danner, Martin Starr, June Squibb, Rhea Perlman, Mary Kay Place, Malin Akerman, Sam Elliott, Aarti Mann, Mark Adair-Rios, Ashley Spillers"/>
    <x v="0"/>
    <d v="2019-10-22T00:00:00"/>
    <n v="2015"/>
    <s v="PG-13"/>
    <s v="96 min"/>
    <x v="47"/>
  </r>
  <r>
    <s v="s7050"/>
    <x v="0"/>
    <x v="6307"/>
    <s v="Steve Race"/>
    <s v="Ja Rule, Adrienne Bailon, Stephen Baldwin, Vincent Pastore, Michael Madsen, T-Bone, Martin Kove, Toby Mac"/>
    <x v="0"/>
    <d v="2017-10-01T00:00:00"/>
    <n v="2013"/>
    <s v="PG"/>
    <s v="119 min"/>
    <x v="180"/>
  </r>
  <r>
    <s v="s7051"/>
    <x v="1"/>
    <x v="6308"/>
    <s v=""/>
    <s v="Andrea Savage, Tom Everett Scott, Olive Petrucci"/>
    <x v="0"/>
    <d v="2019-09-13T00:00:00"/>
    <n v="2019"/>
    <s v="TV-MA"/>
    <s v="2 Seasons"/>
    <x v="64"/>
  </r>
  <r>
    <s v="s7052"/>
    <x v="0"/>
    <x v="6309"/>
    <s v="Brett Harvey"/>
    <s v="Dave Brown, Brett Hull, Rob Ray, Jarome Iginla, Wendel Clark, Scott Parker, Dave schultz, Jay Baruchel"/>
    <x v="596"/>
    <d v="2017-10-01T00:00:00"/>
    <n v="2016"/>
    <s v="TV-MA"/>
    <s v="108 min"/>
    <x v="127"/>
  </r>
  <r>
    <s v="s7053"/>
    <x v="0"/>
    <x v="6310"/>
    <s v="Law Wing-cheong"/>
    <s v="Donnie Yen, Wang Baoqiang, Shengyi Huang, Yu Kang, Simon Yam, Lam Suet, Singh Hartihan Bitto, Mark Wu"/>
    <x v="35"/>
    <d v="2018-01-23T00:00:00"/>
    <n v="2014"/>
    <s v="R"/>
    <s v="104 min"/>
    <x v="304"/>
  </r>
  <r>
    <s v="s7054"/>
    <x v="0"/>
    <x v="6311"/>
    <s v="Sachin"/>
    <s v="Bhargavi Chirmuley, Mahesh Kothare, Sachin, Ashok Saraf, Nirmiti Sawant"/>
    <x v="2"/>
    <d v="2018-01-01T00:00:00"/>
    <n v="2010"/>
    <s v="TV-14"/>
    <s v="124 min"/>
    <x v="10"/>
  </r>
  <r>
    <s v="s7055"/>
    <x v="1"/>
    <x v="6312"/>
    <s v=""/>
    <s v="Ben Gleib"/>
    <x v="0"/>
    <d v="2018-12-15T00:00:00"/>
    <n v="2014"/>
    <s v="TV-PG"/>
    <s v="1 Season"/>
    <x v="282"/>
  </r>
  <r>
    <s v="s7056"/>
    <x v="0"/>
    <x v="6313"/>
    <s v="Tony Leondis"/>
    <s v="John Cusack, Steve Buscemi, Sean Hayes, Molly Shannon, Eddie Izzard, Jennifer Coolidge, Jay Leno"/>
    <x v="64"/>
    <d v="2019-09-01T00:00:00"/>
    <n v="2008"/>
    <s v="PG"/>
    <s v="87 min"/>
    <x v="122"/>
  </r>
  <r>
    <s v="s7057"/>
    <x v="0"/>
    <x v="6314"/>
    <s v="Jay Chapman"/>
    <s v="Iliza Shlesinger"/>
    <x v="0"/>
    <d v="2013-09-01T00:00:00"/>
    <n v="2013"/>
    <s v="NR"/>
    <s v="75 min"/>
    <x v="91"/>
  </r>
  <r>
    <s v="s7058"/>
    <x v="0"/>
    <x v="6315"/>
    <s v="Karey Kirkpatrick"/>
    <s v="Eddie Murphy, Thomas Haden Church, Yara Shahidi, Ronny Cox, Stephen Rannazzisi, Nicole Ari Parker, DeRay Davis, Vanessa Williams, Martin Sheen, Lauren Weedman, Timm Sharp, Bobb'e J. Thompson"/>
    <x v="41"/>
    <d v="2019-12-07T00:00:00"/>
    <n v="2009"/>
    <s v="PG"/>
    <s v="108 min"/>
    <x v="103"/>
  </r>
  <r>
    <s v="s7059"/>
    <x v="0"/>
    <x v="6316"/>
    <s v="Walerian Borowczyk"/>
    <s v="Lise Danvers, Fabrice Luchini, Charlotte Alexandra, Paloma Picasso, Pascale Christophe, Florence Bellamy, Jacopo Berinizi, Lorenzo Berinizi"/>
    <x v="16"/>
    <d v="2019-06-06T00:00:00"/>
    <n v="1974"/>
    <s v="UR"/>
    <s v="103 min"/>
    <x v="49"/>
  </r>
  <r>
    <s v="s7060"/>
    <x v="1"/>
    <x v="6317"/>
    <s v=""/>
    <s v="Janel Tsai, Johnny Lu, Darren Chiu, Vivi Lee, Patrick Lee, Fan Kuang-yao"/>
    <x v="59"/>
    <d v="2017-01-01T00:00:00"/>
    <n v="2012"/>
    <s v="TV-14"/>
    <s v="1 Season"/>
    <x v="2"/>
  </r>
  <r>
    <s v="s7061"/>
    <x v="0"/>
    <x v="6318"/>
    <s v="Taron Lexton"/>
    <s v="Ksenia Solo, Mary Lynn Rajskub, Maria Bello, Enrico Oetiker, Paolo Bernardini, Beth Riesgraf, David O'Donnell, Nancy Cartwright, Bruno Zanin, Michael Wiseman, Andrea Osvárt"/>
    <x v="0"/>
    <d v="2018-03-19T00:00:00"/>
    <n v="2017"/>
    <s v="R"/>
    <s v="103 min"/>
    <x v="17"/>
  </r>
  <r>
    <s v="s7062"/>
    <x v="0"/>
    <x v="6319"/>
    <s v="Johannes Roberts"/>
    <s v="Mandy Moore, Claire Holt, Matthew Modine, Chris Johnson, Yani Gellman, Santiago Segura"/>
    <x v="597"/>
    <d v="2018-01-10T00:00:00"/>
    <n v="2017"/>
    <s v="PG-13"/>
    <s v="89 min"/>
    <x v="147"/>
  </r>
  <r>
    <s v="s7063"/>
    <x v="0"/>
    <x v="6320"/>
    <s v="Aytaç Ağırlar"/>
    <s v="Halil Sezai Paracıkoğlu, Şafak Pekdemir, Ahmet Uz, Mehmet Selim Akgül, Sinan Çalışkanoğlu, Tuğba Sarıünal"/>
    <x v="7"/>
    <d v="2017-03-10T00:00:00"/>
    <n v="2014"/>
    <s v="TV-14"/>
    <s v="103 min"/>
    <x v="49"/>
  </r>
  <r>
    <s v="s7064"/>
    <x v="0"/>
    <x v="6321"/>
    <s v="Eric Zaragosa"/>
    <s v="Scott Adkins, Aaron McCusker, Vahldin Prelic, Lukas Loughran, Michelle Lehane, Alaa Seif, Milan Kovacevic, Arkie Reece, Vladimir Alenikov, Dominic Power"/>
    <x v="230"/>
    <d v="2018-10-26T00:00:00"/>
    <n v="2019"/>
    <s v="TV-MA"/>
    <s v="89 min"/>
    <x v="52"/>
  </r>
  <r>
    <s v="s7065"/>
    <x v="0"/>
    <x v="6322"/>
    <s v="Suman Mukhopadhyay"/>
    <s v="Ritwick Chakraborty, Swastika Mukherjee, Paoli Dam, Bratya Basu, Santu Mukherjee, Dibyendu Bhattacharya, Anindya Bandopadhyay, Poulomi Das, Nigel Akkara, Bhed Sinha"/>
    <x v="2"/>
    <d v="2017-04-08T00:00:00"/>
    <n v="2017"/>
    <s v="TV-MA"/>
    <s v="119 min"/>
    <x v="49"/>
  </r>
  <r>
    <s v="s7066"/>
    <x v="0"/>
    <x v="6323"/>
    <s v="Jonathan Baker"/>
    <s v="Gina Gershon, Faye Dunaway, Nicolas Cage, Nicky Whelan, Natalie Eva Marie, Jonathan Baker, James Van Patten"/>
    <x v="18"/>
    <d v="2018-03-01T00:00:00"/>
    <n v="2017"/>
    <s v="R"/>
    <s v="106 min"/>
    <x v="14"/>
  </r>
  <r>
    <s v="s7067"/>
    <x v="0"/>
    <x v="6324"/>
    <s v="Elizabeth Chai Vasarhelyi"/>
    <s v=""/>
    <x v="598"/>
    <d v="2017-09-01T00:00:00"/>
    <n v="2015"/>
    <s v="TV-MA"/>
    <s v="90 min"/>
    <x v="0"/>
  </r>
  <r>
    <s v="s7068"/>
    <x v="0"/>
    <x v="6325"/>
    <s v="Brad Bird"/>
    <s v="Víctor Trujillo, Consuelo Duval, Darío T. Pie, Leyla Rangel, Oliver Díaz Barba, Dulce Guerrero, Eli Fucile, Martin Hernandez"/>
    <x v="0"/>
    <d v="2019-02-08T00:00:00"/>
    <n v="2018"/>
    <s v="PG"/>
    <s v="118 min"/>
    <x v="36"/>
  </r>
  <r>
    <s v="s7069"/>
    <x v="0"/>
    <x v="6326"/>
    <s v="Sanjeev Gupta"/>
    <s v="Heeba Shah, Ashwin Shukla, Muskaan, Aldan Shaikh, Ayesha"/>
    <x v="2"/>
    <d v="2017-02-17T00:00:00"/>
    <n v="2014"/>
    <s v="NR"/>
    <s v="95 min"/>
    <x v="3"/>
  </r>
  <r>
    <s v="s7070"/>
    <x v="1"/>
    <x v="6327"/>
    <s v=""/>
    <s v="Liz Bonnin, Jon Gupta, Freida Pinto"/>
    <x v="4"/>
    <d v="2017-03-01T00:00:00"/>
    <n v="2015"/>
    <s v="TV-PG"/>
    <s v="1 Season"/>
    <x v="416"/>
  </r>
  <r>
    <s v="s7071"/>
    <x v="0"/>
    <x v="6328"/>
    <s v="Steven Spielberg"/>
    <s v="Harrison Ford, Cate Blanchett, Karen Allen, Ray Winstone, John Hurt, Jim Broadbent, Igor Jijikine, Shia LaBeouf"/>
    <x v="0"/>
    <d v="2019-01-01T00:00:00"/>
    <n v="2008"/>
    <s v="PG-13"/>
    <s v="123 min"/>
    <x v="326"/>
  </r>
  <r>
    <s v="s7072"/>
    <x v="0"/>
    <x v="6329"/>
    <s v="Steven Spielberg"/>
    <s v="Harrison Ford, Sean Connery, Denholm Elliott, Alison Doody, John Rhys-Davies, Julian Glover, River Phoenix, Michael Byrne, Kevork Malikyan, Robert Eddison"/>
    <x v="0"/>
    <d v="2019-01-01T00:00:00"/>
    <n v="1989"/>
    <s v="PG-13"/>
    <s v="127 min"/>
    <x v="154"/>
  </r>
  <r>
    <s v="s7073"/>
    <x v="0"/>
    <x v="6330"/>
    <s v="Steven Spielberg"/>
    <s v="Harrison Ford, Karen Allen, Paul Freeman, Ronald Lacey, John Rhys-Davies, Denholm Elliott, Alfred Molina, Wolf Kahler, Anthony Higgins, Vic Tablian"/>
    <x v="0"/>
    <d v="2019-01-01T00:00:00"/>
    <n v="1981"/>
    <s v="PG"/>
    <s v="116 min"/>
    <x v="154"/>
  </r>
  <r>
    <s v="s7074"/>
    <x v="0"/>
    <x v="6331"/>
    <s v="Steven Spielberg"/>
    <s v="Harrison Ford, Kate Capshaw, Amrish Puri, Roshan Seth, Philip Stone, Roy Chiao, Jonathan Ke Quan, David Yip, Ric Young, Chua Kah Joo"/>
    <x v="0"/>
    <d v="2019-01-01T00:00:00"/>
    <n v="1984"/>
    <s v="PG"/>
    <s v="119 min"/>
    <x v="154"/>
  </r>
  <r>
    <s v="s7075"/>
    <x v="0"/>
    <x v="6332"/>
    <s v="John Stewart Muller"/>
    <s v="Mira Sorvino, Cary Elwes, Christopher Backus, Katherine McNamara, Lisa Gay Hamilton, Melora Walters, Buck Taylor, Shane Callahan"/>
    <x v="0"/>
    <d v="2017-02-01T00:00:00"/>
    <n v="2016"/>
    <s v="TV-MA"/>
    <s v="99 min"/>
    <x v="24"/>
  </r>
  <r>
    <s v="s7076"/>
    <x v="0"/>
    <x v="6333"/>
    <s v="Jacob Kornbluth"/>
    <s v="Robert Reich"/>
    <x v="0"/>
    <d v="2018-08-29T00:00:00"/>
    <n v="2013"/>
    <s v="PG"/>
    <s v="90 min"/>
    <x v="0"/>
  </r>
  <r>
    <s v="s7077"/>
    <x v="0"/>
    <x v="6334"/>
    <s v="Luca Vullo"/>
    <s v=""/>
    <x v="4"/>
    <d v="2018-04-01T00:00:00"/>
    <n v="2016"/>
    <s v="TV-PG"/>
    <s v="90 min"/>
    <x v="35"/>
  </r>
  <r>
    <s v="s7078"/>
    <x v="0"/>
    <x v="6335"/>
    <s v="Quentin Tarantino"/>
    <s v="Brad Pitt, Mélanie Laurent, Christoph Waltz, Eli Roth, Michael Fassbender, Diane Kruger, Daniel Brühl, Til Schweiger, Gedeon Burkhard, Jacky Ido, B.J. Novak, Sylvester Groth, Martin Wuttke"/>
    <x v="27"/>
    <d v="2019-07-22T00:00:00"/>
    <n v="2009"/>
    <s v="R"/>
    <s v="153 min"/>
    <x v="23"/>
  </r>
  <r>
    <s v="s7079"/>
    <x v="0"/>
    <x v="6336"/>
    <s v="Iain Softley"/>
    <s v="Brendan Fraser, Paul Bettany, Helen Mirren, Jim Broadbent, Andy Serkis, Sienna Guillory, Eliza Bennett, Rafi Gavron, Lesley Sharp, Jamie Foreman"/>
    <x v="599"/>
    <d v="2019-07-01T00:00:00"/>
    <n v="2008"/>
    <s v="PG"/>
    <s v="106 min"/>
    <x v="326"/>
  </r>
  <r>
    <s v="s7080"/>
    <x v="0"/>
    <x v="6337"/>
    <s v="K. Subhash"/>
    <s v="Akshay Kumar, Ajay Devgn, Tusshar Kapoor, Esha Deol, Lara Dutta, Laila, Rahul Dev, Koena Mitra, Archana Puran Singh, Sharat Saxena"/>
    <x v="2"/>
    <d v="2018-03-01T00:00:00"/>
    <n v="2005"/>
    <s v="TV-14"/>
    <s v="141 min"/>
    <x v="81"/>
  </r>
  <r>
    <s v="s7081"/>
    <x v="1"/>
    <x v="6338"/>
    <s v=""/>
    <s v=""/>
    <x v="4"/>
    <d v="2018-09-15T00:00:00"/>
    <n v="2017"/>
    <s v="TV-MA"/>
    <s v="1 Season"/>
    <x v="30"/>
  </r>
  <r>
    <s v="s7082"/>
    <x v="1"/>
    <x v="6339"/>
    <s v=""/>
    <s v=""/>
    <x v="0"/>
    <d v="2019-07-01T00:00:00"/>
    <n v="2015"/>
    <s v="TV-14"/>
    <s v="1 Season"/>
    <x v="101"/>
  </r>
  <r>
    <s v="s7083"/>
    <x v="1"/>
    <x v="6340"/>
    <s v=""/>
    <s v=""/>
    <x v="84"/>
    <d v="2019-01-29T00:00:00"/>
    <n v="2017"/>
    <s v="TV-14"/>
    <s v="1 Season"/>
    <x v="29"/>
  </r>
  <r>
    <s v="s7084"/>
    <x v="1"/>
    <x v="6341"/>
    <s v=""/>
    <s v=""/>
    <x v="4"/>
    <d v="2018-12-31T00:00:00"/>
    <n v="2018"/>
    <s v="TV-MA"/>
    <s v="1 Season"/>
    <x v="28"/>
  </r>
  <r>
    <s v="s7085"/>
    <x v="0"/>
    <x v="6342"/>
    <s v="Eugenio Derbez"/>
    <s v="Eugenio Derbez, Jessica Lindsey, Loreto Peralta, Daniel Raymont, Alessandra Rosaldo, Hugo Stiglitz, Arcelia Ramírez, Sammy Pérez, Agustín Bernal, Karla Souza"/>
    <x v="6"/>
    <d v="2020-01-01T00:00:00"/>
    <n v="2013"/>
    <s v="PG-13"/>
    <s v="122 min"/>
    <x v="63"/>
  </r>
  <r>
    <s v="s7086"/>
    <x v="1"/>
    <x v="6343"/>
    <s v=""/>
    <s v="Ian Tracey, Klea Scott, John Cassini, Matt Frewer, Alana Husband, Kyla Wise, Camille Sullivan, Darcy Laurie, Eugene Lipinski, Michael Eklund"/>
    <x v="37"/>
    <d v="2017-07-19T00:00:00"/>
    <n v="2007"/>
    <s v="TV-MA"/>
    <s v="2 Seasons"/>
    <x v="164"/>
  </r>
  <r>
    <s v="s7087"/>
    <x v="0"/>
    <x v="6344"/>
    <s v="Michael Gallagher"/>
    <s v="Shane Dawson, Steve Greene, Amanda Cerny, Christian Delgrosso, Wendy McColm, Richard Ryan, Roger Bart, John Michael Higgins, Missi Pyle, Jimmy Tatro, Tay Zonday, Adam Busch"/>
    <x v="0"/>
    <d v="2016-07-21T00:00:00"/>
    <n v="2016"/>
    <s v="TV-14"/>
    <s v="87 min"/>
    <x v="12"/>
  </r>
  <r>
    <s v="s7088"/>
    <x v="0"/>
    <x v="6345"/>
    <s v="Patricia Rozema"/>
    <s v="Ellen Page, Evan Rachel Wood, Max Minghella, Callum Keith Rennie, Michael Eklund, Wendy Crewson"/>
    <x v="37"/>
    <d v="2018-11-07T00:00:00"/>
    <n v="2015"/>
    <s v="R"/>
    <s v="102 min"/>
    <x v="202"/>
  </r>
  <r>
    <s v="s7089"/>
    <x v="0"/>
    <x v="6346"/>
    <s v="Toshiya Shinohara"/>
    <s v="Kappei Yamaguchi, Satsuki Yukino, Koji Tsujitani, Houko Kuwashima, Kumiko Watanabe, Noriko Hidaka, Ken Narita, Cho, Mamiko Noto, Nobutoshi Canna, Fumiko Orikasa, Richard Ian Cox, Moneca Stori"/>
    <x v="14"/>
    <d v="2017-09-01T00:00:00"/>
    <n v="2004"/>
    <s v="TV-PG"/>
    <s v="88 min"/>
    <x v="27"/>
  </r>
  <r>
    <s v="s7090"/>
    <x v="0"/>
    <x v="6347"/>
    <s v="Toshiya Shinohara"/>
    <s v="Kappei Yamaguchi, Satsuki Yukino, Koji Tsujitani, Houko Kuwashima, Kumiko Watanabe, Ken Narita, Akio Otsuka, Kikuko Inoue"/>
    <x v="14"/>
    <d v="2017-09-01T00:00:00"/>
    <n v="2003"/>
    <s v="TV-14"/>
    <s v="99 min"/>
    <x v="27"/>
  </r>
  <r>
    <s v="s7091"/>
    <x v="0"/>
    <x v="6348"/>
    <s v="Toshiya Shinohara"/>
    <s v="Kappei Yamaguchi, Satsuki Yukino, Koji Tsujitani, Houko Kuwashima, Kumiko Watanabe, Noriko Hidaka, Kenichi Ogata, Toshiyuki Morikawa, Mieko Harada"/>
    <x v="14"/>
    <d v="2017-09-01T00:00:00"/>
    <n v="2002"/>
    <s v="TV-14"/>
    <s v="99 min"/>
    <x v="27"/>
  </r>
  <r>
    <s v="s7092"/>
    <x v="0"/>
    <x v="6349"/>
    <s v="Clint Eastwood"/>
    <s v="Morgan Freeman, Matt Damon, Tony Kgoroge, Patrick Mofokeng, Matt Stern, Julian Lewis Jones, Adjoa Andoh, Marguerite Wheatley, Leleti Khumalo, Patrick Lyster, Penny Downie"/>
    <x v="0"/>
    <d v="2019-11-01T00:00:00"/>
    <n v="2009"/>
    <s v="PG-13"/>
    <s v="134 min"/>
    <x v="108"/>
  </r>
  <r>
    <s v="s7093"/>
    <x v="0"/>
    <x v="6350"/>
    <s v="Charles Officer"/>
    <s v=""/>
    <x v="37"/>
    <d v="2019-01-14T00:00:00"/>
    <n v="2018"/>
    <s v="TV-PG"/>
    <s v="91 min"/>
    <x v="0"/>
  </r>
  <r>
    <s v="s7094"/>
    <x v="0"/>
    <x v="6351"/>
    <s v="John Trengove"/>
    <s v="Nakhane Touré, Bongile Mantsai, Niza Jay, Thobani Mseleni, Gamelihle Bovana, Halalisani Bradley Cebekhulu, Inga Qwede, Sibabalwe Ngqayana, Siphosethu Ngcetane, Zwelakhe Mtsaka"/>
    <x v="600"/>
    <d v="2018-02-01T00:00:00"/>
    <n v="2017"/>
    <s v="TV-MA"/>
    <s v="88 min"/>
    <x v="3"/>
  </r>
  <r>
    <s v="s7095"/>
    <x v="0"/>
    <x v="6352"/>
    <s v="Nagesh Kukunoor"/>
    <s v="Shreyas Talpade, Naseeruddin Shah, Girish Karnad, Shweta Prasad, Yatin Karyekar, Prateeksha Lonkar, Dilip Salgaonkar, Jyoti Joshi, Aadarsh Balakrishna, Gururaj Manepalli"/>
    <x v="2"/>
    <d v="2018-03-01T00:00:00"/>
    <n v="2006"/>
    <s v="TV-Y7"/>
    <s v="127 min"/>
    <x v="3"/>
  </r>
  <r>
    <s v="s7096"/>
    <x v="0"/>
    <x v="6353"/>
    <s v="Kedar Shinde"/>
    <s v="Smita Jaykar, Siddarth Jadhav"/>
    <x v="2"/>
    <d v="2018-03-15T00:00:00"/>
    <n v="2010"/>
    <s v="TV-14"/>
    <s v="137 min"/>
    <x v="63"/>
  </r>
  <r>
    <s v="s7097"/>
    <x v="0"/>
    <x v="6354"/>
    <s v="Jacob Schwab"/>
    <s v="James Lawrence"/>
    <x v="0"/>
    <d v="2019-07-19T00:00:00"/>
    <n v="2018"/>
    <s v="TV-14"/>
    <s v="77 min"/>
    <x v="40"/>
  </r>
  <r>
    <s v="s7098"/>
    <x v="0"/>
    <x v="6355"/>
    <s v="Leo Riley"/>
    <s v="Adrian Pasdar, Roger Craig Smith, Fred Tatasciore, David Kaye, Clancy Brown, Liam O'Brien, Robin Atkin Downes, Dee Bradley Baker"/>
    <x v="0"/>
    <d v="2014-10-12T00:00:00"/>
    <n v="2014"/>
    <s v="PG"/>
    <s v="71 min"/>
    <x v="240"/>
  </r>
  <r>
    <s v="s7099"/>
    <x v="1"/>
    <x v="6356"/>
    <s v=""/>
    <s v="Adrian Petriw, Daniel Bacon, Anna Cummer, Vincent Tong, Kristie Marsden, Mackenzie Gray, Lisa Ann Beley, Alistair Abell, Catherine Lough Haggquist, Fred Henderson"/>
    <x v="601"/>
    <d v="2020-08-01T00:00:00"/>
    <n v="2011"/>
    <s v="TV-Y7"/>
    <s v="2 Seasons"/>
    <x v="18"/>
  </r>
  <r>
    <s v="s7100"/>
    <x v="0"/>
    <x v="6357"/>
    <s v="V. K. Prakash"/>
    <s v="Suhasini Mulay, Kavin Dave, Evelyn Sharma"/>
    <x v="2"/>
    <d v="2018-03-01T00:00:00"/>
    <n v="2015"/>
    <s v="TV-14"/>
    <s v="130 min"/>
    <x v="49"/>
  </r>
  <r>
    <s v="s7101"/>
    <x v="1"/>
    <x v="6358"/>
    <s v=""/>
    <s v=""/>
    <x v="4"/>
    <d v="2017-03-01T00:00:00"/>
    <n v="2014"/>
    <s v="TV-PG"/>
    <s v="1 Season"/>
    <x v="140"/>
  </r>
  <r>
    <s v="s7102"/>
    <x v="1"/>
    <x v="6359"/>
    <s v=""/>
    <s v="Si-kyung Sung, Se-yoon Yoo, Dong-yup Shin, Ji-woong Heo, Sam Hammington"/>
    <x v="21"/>
    <d v="2018-02-19T00:00:00"/>
    <n v="2015"/>
    <s v="TV-MA"/>
    <s v="1 Season"/>
    <x v="224"/>
  </r>
  <r>
    <s v="s7103"/>
    <x v="0"/>
    <x v="6360"/>
    <s v="Manish Tiwary"/>
    <s v="Prateik, Amyra Dastur, Ravi Kishan, Prashant Narayanan, Rajeshwari Sachdev, Neena Gupta, Makarand Deshpande, Vineet Kumar Singh, Amit Sial, Prashantt Guptha, Sudhir Pandey, Evelyn Sharma, Sandeep Bose"/>
    <x v="2"/>
    <d v="2018-03-01T00:00:00"/>
    <n v="2013"/>
    <s v="TV-MA"/>
    <s v="140 min"/>
    <x v="79"/>
  </r>
  <r>
    <s v="s7104"/>
    <x v="0"/>
    <x v="6361"/>
    <s v="Andy Tennant"/>
    <s v="Kirstie Alley, Steve Guttenberg, Mary-Kate Olsen, Ashley Olsen, Philip Bosco, Jane Sibbett"/>
    <x v="0"/>
    <d v="2019-11-20T00:00:00"/>
    <n v="1995"/>
    <s v="PG"/>
    <s v="101 min"/>
    <x v="36"/>
  </r>
  <r>
    <s v="s7106"/>
    <x v="0"/>
    <x v="6362"/>
    <s v="Maria Ripoll"/>
    <s v="Dani Rovira, María Valverde, Jordi Sánchez, Joaquín Núñez, Alicia Rubio, Clara Lago, Anna Gras, Gracia Olayo, Melody, Marta Pérez"/>
    <x v="22"/>
    <d v="2016-03-01T00:00:00"/>
    <n v="2015"/>
    <s v="TV-MA"/>
    <s v="91 min"/>
    <x v="10"/>
  </r>
  <r>
    <s v="s7107"/>
    <x v="0"/>
    <x v="6363"/>
    <s v="Hani Hamdi"/>
    <s v="Mahmood El-Laithi, Saad El Soghayar, Nermin Maher, Safinaz"/>
    <x v="82"/>
    <d v="2019-06-06T00:00:00"/>
    <n v="2017"/>
    <s v="TV-14"/>
    <s v="84 min"/>
    <x v="76"/>
  </r>
  <r>
    <s v="s7108"/>
    <x v="0"/>
    <x v="6364"/>
    <s v="Zatella Beatty"/>
    <s v="Allen Iverson"/>
    <x v="0"/>
    <d v="2016-04-01T00:00:00"/>
    <n v="2014"/>
    <s v="NR"/>
    <s v="88 min"/>
    <x v="40"/>
  </r>
  <r>
    <s v="s7110"/>
    <x v="0"/>
    <x v="6365"/>
    <s v="Shirish Kunder"/>
    <s v="Salman Khan, Akshay Kumar, Preity Zinta, Anupam Kher, Aman Verma, Javed Sheikh, Soni Razdan, Nawab Shah"/>
    <x v="2"/>
    <d v="2019-12-31T00:00:00"/>
    <n v="2006"/>
    <s v="TV-14"/>
    <s v="163 min"/>
    <x v="49"/>
  </r>
  <r>
    <s v="s7111"/>
    <x v="0"/>
    <x v="6366"/>
    <s v="Mathias Malzieu, Stéphane Berla"/>
    <s v="Orlando Seale, Samantha Barks, Harry Sadeghi, Stephane Cornicard, Jessie Buckley, Sophia Ellis, Barbara Scaff, Michelle Fairley, Richard Ridings, Howard Samuels"/>
    <x v="80"/>
    <d v="2017-02-08T00:00:00"/>
    <n v="2013"/>
    <s v="PG"/>
    <s v="93 min"/>
    <x v="97"/>
  </r>
  <r>
    <s v="s7112"/>
    <x v="0"/>
    <x v="6367"/>
    <s v="Harvey Glazer, Stuart Stone"/>
    <s v=""/>
    <x v="37"/>
    <d v="2019-07-16T00:00:00"/>
    <n v="2018"/>
    <s v="TV-MA"/>
    <s v="86 min"/>
    <x v="40"/>
  </r>
  <r>
    <s v="s7113"/>
    <x v="1"/>
    <x v="6368"/>
    <s v="Stuart Orme"/>
    <s v="Iain Glen, Killian Scott, Nora-Jane Noone, Tara Breathnach, Frank O'Sullivan"/>
    <x v="587"/>
    <d v="2013-03-31T00:00:00"/>
    <n v="2016"/>
    <s v="TV-MA"/>
    <s v="1 Season"/>
    <x v="74"/>
  </r>
  <r>
    <s v="s7114"/>
    <x v="0"/>
    <x v="6369"/>
    <s v="Quentin Tarantino"/>
    <s v="Pam Grier, Samuel L. Jackson, Robert Forster, Bridget Fonda, Michael Keaton, Robert De Niro, Michael Bowen, Chris Tucker, LisaGay Hamilton, Tommy 'Tiny' Lister, Hattie Winston, Sid Haig"/>
    <x v="0"/>
    <d v="2019-08-01T00:00:00"/>
    <n v="1997"/>
    <s v="R"/>
    <s v="154 min"/>
    <x v="24"/>
  </r>
  <r>
    <s v="s7115"/>
    <x v="0"/>
    <x v="6370"/>
    <s v="Dustin Nguyen"/>
    <s v="Chi Tai, Lan Ngoc, Dustin Nguyen, Thu Trang"/>
    <x v="90"/>
    <d v="2018-10-06T00:00:00"/>
    <n v="2015"/>
    <s v="TV-14"/>
    <s v="92 min"/>
    <x v="63"/>
  </r>
  <r>
    <s v="s7116"/>
    <x v="0"/>
    <x v="6371"/>
    <s v="Madhur Bhandarkar"/>
    <s v="Neil Nitin Mukesh, Manoj Bajpayee, Mugdha Godse, Arya Babbar, Chetan Pandit, Rahul Singh, Navni Parihar, Manish Mehta"/>
    <x v="2"/>
    <d v="2019-12-31T00:00:00"/>
    <n v="2009"/>
    <s v="TV-14"/>
    <s v="132 min"/>
    <x v="6"/>
  </r>
  <r>
    <s v="s7118"/>
    <x v="0"/>
    <x v="6372"/>
    <s v="Girish Malik"/>
    <s v="Purab Kohli, Tannishtha Chatterjee, Kirti Kulhari, Yashpal Sharma, Mukul Dev, Saidah Jules, Ravi Gossain, Rahul Singh"/>
    <x v="2"/>
    <d v="2017-10-15T00:00:00"/>
    <n v="2013"/>
    <s v="TV-14"/>
    <s v="132 min"/>
    <x v="3"/>
  </r>
  <r>
    <s v="s7119"/>
    <x v="0"/>
    <x v="6373"/>
    <s v="Nila Madhab Panda"/>
    <s v="Lehar Khan, Krishang Trivedi, Parvin Dabas, Suhasini Mulay, V.M. Badola, Tannishtha Chatterjee, Rahul Singh, Harsh Mayar"/>
    <x v="2"/>
    <d v="2018-05-19T00:00:00"/>
    <n v="2012"/>
    <s v="TV-14"/>
    <s v="94 min"/>
    <x v="3"/>
  </r>
  <r>
    <s v="s7120"/>
    <x v="0"/>
    <x v="6374"/>
    <s v="Azfar Jafri"/>
    <s v="Armeena Rana Khan, Bilal Ashraf, Ali Rehman Khan, Hania Aamir, Usman Mukhtar, Nayyar Ejaz"/>
    <x v="357"/>
    <d v="2017-09-15T00:00:00"/>
    <n v="2016"/>
    <s v="TV-14"/>
    <s v="132 min"/>
    <x v="63"/>
  </r>
  <r>
    <s v="s7121"/>
    <x v="1"/>
    <x v="6375"/>
    <s v=""/>
    <s v="Takeo Chii, Hisako Manda, Takahiro Azuma, Kazuya Masuda"/>
    <x v="14"/>
    <d v="2017-05-01T00:00:00"/>
    <n v="2008"/>
    <s v="TV-G"/>
    <s v="1 Season"/>
    <x v="207"/>
  </r>
  <r>
    <s v="s7122"/>
    <x v="0"/>
    <x v="6376"/>
    <s v="Kevin Smith"/>
    <s v="Jason Mewes, Kevin Smith, Ben Affleck, Jeff Anderson, Brian O'Halloran, Shannon Elizabeth, Eliza Dushku, Ali Larter, Jennifer Schwalbach, Will Ferrell, Jason Lee"/>
    <x v="0"/>
    <d v="2019-01-01T00:00:00"/>
    <n v="2001"/>
    <s v="R"/>
    <s v="105 min"/>
    <x v="55"/>
  </r>
  <r>
    <s v="s7123"/>
    <x v="0"/>
    <x v="6377"/>
    <s v="Janusz Majewski"/>
    <s v="Mariusz Dmochowski, Ewa Krzyżewska, Włodzimierz Boruński, Andrzej Mrowiec, Józef Rosiński, Piotr Kąkolewski, Beata Nowicka, Edmund Fetting, Grażyna Staniszewska, Andrzej Łapicki"/>
    <x v="67"/>
    <d v="2019-10-01T00:00:00"/>
    <n v="1973"/>
    <s v="TV-MA"/>
    <s v="97 min"/>
    <x v="49"/>
  </r>
  <r>
    <s v="s7124"/>
    <x v="1"/>
    <x v="6378"/>
    <s v=""/>
    <s v="Alex Trebek"/>
    <x v="0"/>
    <d v="2020-12-18T00:00:00"/>
    <n v="2019"/>
    <s v="TV-G"/>
    <s v="2 Seasons"/>
    <x v="28"/>
  </r>
  <r>
    <s v="s7125"/>
    <x v="0"/>
    <x v="6379"/>
    <s v="Vlad Yudin"/>
    <s v="Jeremy Scott"/>
    <x v="0"/>
    <d v="2016-04-01T00:00:00"/>
    <n v="2015"/>
    <s v="PG-13"/>
    <s v="109 min"/>
    <x v="0"/>
  </r>
  <r>
    <s v="s7126"/>
    <x v="1"/>
    <x v="6380"/>
    <s v=""/>
    <s v="Skeet Ulrich, Lennie James, Ashley Scott, Kenneth Mitchell, Brad Beyer, April Parker-Jones, Alicia Coppola, Pamela Reed, Bob Stephenson, Gerald McRaney, Clare Carey, Richard Speight Jr., Michael Gaston, Erik Knudsen, Shoshannah Stern, Sprague Grayden"/>
    <x v="0"/>
    <d v="2017-08-16T00:00:00"/>
    <n v="2008"/>
    <s v="TV-14"/>
    <s v="2 Seasons"/>
    <x v="118"/>
  </r>
  <r>
    <s v="s7127"/>
    <x v="0"/>
    <x v="6381"/>
    <s v="Clint Eastwood"/>
    <s v="John Lloyd Young, Erich Bergen, Michael Lomenda, Vincent Piazza, Christopher Walken, Mike Doyle, Renée Marino, Erica Piccininni, Joey Russo, Donnie Kehr, Katherine Narducci, Steve Schirripa"/>
    <x v="0"/>
    <d v="2019-01-01T00:00:00"/>
    <n v="2014"/>
    <s v="R"/>
    <s v="134 min"/>
    <x v="226"/>
  </r>
  <r>
    <s v="s7128"/>
    <x v="0"/>
    <x v="6382"/>
    <s v="Gerry Hoban"/>
    <s v="Hugh Bonneville"/>
    <x v="602"/>
    <d v="2019-04-01T00:00:00"/>
    <n v="2018"/>
    <s v="TV-14"/>
    <s v="53 min"/>
    <x v="403"/>
  </r>
  <r>
    <s v="s7129"/>
    <x v="0"/>
    <x v="6383"/>
    <s v="C. Fitz"/>
    <s v="Jewel Thais-Williams"/>
    <x v="0"/>
    <d v="2018-05-01T00:00:00"/>
    <n v="2016"/>
    <s v="TV-MA"/>
    <s v="84 min"/>
    <x v="69"/>
  </r>
  <r>
    <s v="s7130"/>
    <x v="1"/>
    <x v="6384"/>
    <s v=""/>
    <s v="Ulka Gupta, Sameer Dharmadhikari, Amit Pachori, Shailesh Dattar, Aruna Irani"/>
    <x v="2"/>
    <d v="2017-06-01T00:00:00"/>
    <n v="2009"/>
    <s v="TV-14"/>
    <s v="1 Season"/>
    <x v="25"/>
  </r>
  <r>
    <s v="s7131"/>
    <x v="0"/>
    <x v="6385"/>
    <s v="Joe Boyd"/>
    <s v="Jimi Hendrix, Eric Clapton, Billy Cox"/>
    <x v="0"/>
    <d v="2019-11-01T00:00:00"/>
    <n v="1973"/>
    <s v="R"/>
    <s v="102 min"/>
    <x v="37"/>
  </r>
  <r>
    <s v="s7132"/>
    <x v="1"/>
    <x v="6386"/>
    <s v=""/>
    <s v=""/>
    <x v="36"/>
    <d v="2019-04-01T00:00:00"/>
    <n v="2017"/>
    <s v="TV-Y7"/>
    <s v="1 Season"/>
    <x v="18"/>
  </r>
  <r>
    <s v="s7133"/>
    <x v="0"/>
    <x v="6387"/>
    <s v="David Gelb"/>
    <s v="Jiro Ono"/>
    <x v="0"/>
    <d v="2019-06-05T00:00:00"/>
    <n v="2011"/>
    <s v="PG"/>
    <s v="79 min"/>
    <x v="0"/>
  </r>
  <r>
    <s v="s7135"/>
    <x v="0"/>
    <x v="6388"/>
    <s v="John Edginton"/>
    <s v=""/>
    <x v="4"/>
    <d v="2017-04-01T00:00:00"/>
    <n v="2017"/>
    <s v="TV-14"/>
    <s v="90 min"/>
    <x v="179"/>
  </r>
  <r>
    <s v="s7136"/>
    <x v="0"/>
    <x v="6389"/>
    <s v="Ashim Ahluwalia"/>
    <s v=""/>
    <x v="2"/>
    <d v="2016-08-15T00:00:00"/>
    <n v="2005"/>
    <s v="TV-14"/>
    <s v="79 min"/>
    <x v="35"/>
  </r>
  <r>
    <s v="s7137"/>
    <x v="0"/>
    <x v="6390"/>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d v="2019-05-02T00:00:00"/>
    <n v="2012"/>
    <s v="PG-13"/>
    <s v="133 min"/>
    <x v="52"/>
  </r>
  <r>
    <s v="s7138"/>
    <x v="0"/>
    <x v="6391"/>
    <s v="Ahishor Solomon"/>
    <s v="Naseeruddin Shah, Randeep Hooda, Shernaz Patel, Elena Kazan, Sharat Saxena, Vipin Sharma, Denzil Smith, Kenneth Desai, Sushil Pandey"/>
    <x v="2"/>
    <d v="2019-12-31T00:00:00"/>
    <n v="2013"/>
    <s v="TV-MA"/>
    <s v="125 min"/>
    <x v="176"/>
  </r>
  <r>
    <s v="s7140"/>
    <x v="0"/>
    <x v="6392"/>
    <s v="Bill Oliver"/>
    <s v="Ansel Elgort, Suki Waterhouse, Douglas Hodge, Patricia Clarkson, Matt Bomer, Souleymane Sy Savane, Shunori Ramanathan, Joe Egender"/>
    <x v="0"/>
    <d v="2019-04-16T00:00:00"/>
    <n v="2018"/>
    <s v="TV-MA"/>
    <s v="101 min"/>
    <x v="193"/>
  </r>
  <r>
    <s v="s7141"/>
    <x v="1"/>
    <x v="6393"/>
    <s v="Toby Haynes"/>
    <s v="Eddie Marsan, Bertie Carvel, Marc Warren, Charlotte Riley, Alice Englert, Samuel West, Enzo Cilenti, Paul Kaye, Edward Hogg, Ariyon Bakare"/>
    <x v="4"/>
    <d v="2016-08-25T00:00:00"/>
    <n v="2015"/>
    <s v="TV-14"/>
    <s v="1 Season"/>
    <x v="461"/>
  </r>
  <r>
    <s v="s7142"/>
    <x v="0"/>
    <x v="6394"/>
    <s v="Amardeep Singh Gill"/>
    <s v="Deep Sidhu, Dharmendra, Ashish Duggal, Aman Hundal, Pali Sidhu, Mukesh Tiwari, Mukul Dev"/>
    <x v="2"/>
    <d v="2018-01-01T00:00:00"/>
    <n v="2017"/>
    <s v="TV-MA"/>
    <s v="135 min"/>
    <x v="58"/>
  </r>
  <r>
    <s v="s7143"/>
    <x v="1"/>
    <x v="6395"/>
    <s v=""/>
    <s v="Elisa Zulueta, Alejandro Trejo, Lucas Balmaceda, Gastón Salgado, Nelson Brodt, Emilia Noguera, Daniel Guillón, Ángela Lineros"/>
    <x v="263"/>
    <d v="2017-03-20T00:00:00"/>
    <n v="2015"/>
    <s v="TV-MA"/>
    <s v="1 Season"/>
    <x v="102"/>
  </r>
  <r>
    <s v="s7144"/>
    <x v="1"/>
    <x v="6396"/>
    <s v=""/>
    <s v="Arcelia Ramírez, Arantza Ruiz, Hernán Del Riego, Margarita Sanz, Lisa Owen, Yolanda Corrales, Carlos Valencia, Mauricio Isaac, Pedro de Tavira Egurrola, Emilio Savinni, Néstor Galván, Paulina Matos, Alberto Collado, Rocío García, Luis Maya, Clementina Guadarrama"/>
    <x v="6"/>
    <d v="2017-01-27T00:00:00"/>
    <n v="2016"/>
    <s v="TV-14"/>
    <s v="1 Season"/>
    <x v="102"/>
  </r>
  <r>
    <s v="s7145"/>
    <x v="0"/>
    <x v="6397"/>
    <s v="David Dhawan"/>
    <s v="Salman Khan, Karisma Kapoor, Rambha, Kader Khan, Anupam Kher, Shakti Kapoor, Bindu, Reema Lagoo, Satish Shah, Mukesh Rishi"/>
    <x v="2"/>
    <d v="2019-12-31T00:00:00"/>
    <n v="1997"/>
    <s v="TV-14"/>
    <s v="133 min"/>
    <x v="10"/>
  </r>
  <r>
    <s v="s7146"/>
    <x v="0"/>
    <x v="6398"/>
    <s v="John Schultz"/>
    <s v="Jordana Beatty, Heather Graham, Parris Mosteller, Preston Bailey, Kristoffer Ryan Winters, Garrett Ryan, Jaleel White, Ashley Boettcher, Taylar Hender, Cameron Boyce, Jenica Bergere, Janet Varney"/>
    <x v="0"/>
    <d v="2019-08-08T00:00:00"/>
    <n v="2011"/>
    <s v="PG"/>
    <s v="91 min"/>
    <x v="36"/>
  </r>
  <r>
    <s v="s7148"/>
    <x v="0"/>
    <x v="6399"/>
    <s v="Nora Ephron"/>
    <s v="Meryl Streep, Amy Adams, Stanley Tucci, Chris Messina, Linda Emond, Helen Carey, Mary Lynn Rajskub, Jane Lynch, Joan Juliet Buck"/>
    <x v="0"/>
    <d v="2021-01-01T00:00:00"/>
    <n v="2009"/>
    <s v="PG-13"/>
    <s v="123 min"/>
    <x v="5"/>
  </r>
  <r>
    <s v="s7149"/>
    <x v="1"/>
    <x v="6400"/>
    <s v=""/>
    <s v="Elizabeth Daily, Julie Lemieux, Athena Karkanis, Benjamin Israel, Stephanie Lynn Robinson"/>
    <x v="0"/>
    <d v="2015-11-03T00:00:00"/>
    <n v="2014"/>
    <s v="TV-Y"/>
    <s v="2 Seasons"/>
    <x v="18"/>
  </r>
  <r>
    <s v="s7150"/>
    <x v="0"/>
    <x v="6401"/>
    <s v="Salim Akil"/>
    <s v="Angela Bassett, Paula Patton, Laz Alonso, Loretta Devine, Meagan Good, Tasha Smith, Julie Bowen, DeRay Davis, Valarie Pettiford, Pooch Hall, Tenika Davis, T.D. Jakes, Mike Epps, Romeo Miller, Marguerite McNeil, El DeBarge, Brian Stokes Mitchell, Gary Dourdan"/>
    <x v="0"/>
    <d v="2020-11-01T00:00:00"/>
    <n v="2011"/>
    <s v="PG-13"/>
    <s v="113 min"/>
    <x v="62"/>
  </r>
  <r>
    <s v="s7151"/>
    <x v="0"/>
    <x v="6402"/>
    <s v="Phil Morrison"/>
    <s v="Amy Adams, Embeth Davidtz, Ben McKenzie, Alessandro Nivola, Frank Hoyt Taylor, Celia Weston, Scott Wilson, Jill Wagner, Victoria Jackson, Chuck Russell, Jerry Minor, Matt Besser"/>
    <x v="0"/>
    <d v="2019-03-01T00:00:00"/>
    <n v="2005"/>
    <s v="R"/>
    <s v="107 min"/>
    <x v="47"/>
  </r>
  <r>
    <s v="s7152"/>
    <x v="0"/>
    <x v="6403"/>
    <s v="Lana Wachowski, Lilly Wachowski"/>
    <s v="Mila Kunis, Channing Tatum, Sean Bean, Eddie Redmayne, Douglas Booth, Tuppence Middleton, Nikki Amuka-Bird, Christina Cole, James D'Arcy, Gugu Mbatha-Raw"/>
    <x v="130"/>
    <d v="2019-08-01T00:00:00"/>
    <n v="2015"/>
    <s v="PG-13"/>
    <s v="128 min"/>
    <x v="52"/>
  </r>
  <r>
    <s v="s7153"/>
    <x v="0"/>
    <x v="6404"/>
    <s v="Roger Kumble"/>
    <s v="Anna Faris, Ty Olsson, Julie Hagerty, Amy Smart, Chris Marquette, Fred Ewanuick, Amy Matysio, Chris Klein, Ryan Reynolds, Stephen Root"/>
    <x v="603"/>
    <d v="2019-09-01T00:00:00"/>
    <n v="2005"/>
    <s v="PG-13"/>
    <s v="94 min"/>
    <x v="62"/>
  </r>
  <r>
    <s v="s7154"/>
    <x v="0"/>
    <x v="6405"/>
    <s v="Johnnie To"/>
    <s v="Stephen Chow, Anita Mui, Carrie Ng, Wai Ai, Benjamin Chan, Ka Sang Cheung, Wing Cho, Paul Chun, Eddy Ko, Chi Ming Lau"/>
    <x v="38"/>
    <d v="2018-08-31T00:00:00"/>
    <n v="1992"/>
    <s v="TV-14"/>
    <s v="95 min"/>
    <x v="73"/>
  </r>
  <r>
    <s v="s7155"/>
    <x v="0"/>
    <x v="6406"/>
    <s v="Jon M. Chu"/>
    <s v="Justin Bieber, Ludacris, Usher Raymond, Jaden Smith, Miley Cyrus, Sean Kingston, Boyz II Men"/>
    <x v="0"/>
    <d v="2018-01-01T00:00:00"/>
    <n v="2011"/>
    <s v="G"/>
    <s v="106 min"/>
    <x v="37"/>
  </r>
  <r>
    <s v="s7156"/>
    <x v="1"/>
    <x v="6407"/>
    <s v=""/>
    <s v="Daisuke Namikawa, Daisuke Ono, Mikako Komatsu, Kenjiro Tsuda, Tomokazu Sugita, Yui Horie, Takahiro Sakurai, Jun Fukuyama, Yuichi Nakamura, Miyuki Sawashiro, Mamoru Miyano, Satomi Sato, Yuki Kaji, Tetsuya Kakihara, Shozo Iizuka"/>
    <x v="14"/>
    <d v="2016-12-01T00:00:00"/>
    <n v="2012"/>
    <s v="TV-MA"/>
    <s v="1 Season"/>
    <x v="208"/>
  </r>
  <r>
    <s v="s7157"/>
    <x v="0"/>
    <x v="6408"/>
    <s v="Kathryn Bigelow"/>
    <s v="Harrison Ford, Liam Neeson, Peter Sarsgaard, Sam Spruell, Joss Ackland, Peter Stebbings, Christian Camargo, Sam Redford, John Shrapnel, Donald Sumpter"/>
    <x v="604"/>
    <d v="2019-11-21T00:00:00"/>
    <n v="2002"/>
    <s v="PG-13"/>
    <s v="138 min"/>
    <x v="17"/>
  </r>
  <r>
    <s v="s7158"/>
    <x v="1"/>
    <x v="6409"/>
    <s v=""/>
    <s v="Gürkan Uygun, Mustafa Avkıran, Berk Hakman, Begüm Birgören, Özlem Yılmaz, Yağmur Tanrısevsin, İnanç Konukçu, Hasan Küçükçetin, Metin Coşkun, Selda Özer, Yağız Atakan Savaş, Burak Deniz, Cengiz Sezici, Haluk Bilginer, Tuğba Melis Türk"/>
    <x v="7"/>
    <d v="2016-12-26T00:00:00"/>
    <n v="2013"/>
    <s v="TV-14"/>
    <s v="1 Season"/>
    <x v="144"/>
  </r>
  <r>
    <s v="s7159"/>
    <x v="0"/>
    <x v="6410"/>
    <s v="Sanjay Gupta"/>
    <s v="Hrithik Roshan, Yami Gautam, Ronit Roy, Rohit Roy, Narendra Jha, Girish Kulkarni, Sahidur Rahaman, Suresh Menon"/>
    <x v="2"/>
    <d v="2017-06-25T00:00:00"/>
    <n v="2017"/>
    <s v="TV-14"/>
    <s v="139 min"/>
    <x v="6"/>
  </r>
  <r>
    <s v="s7160"/>
    <x v="0"/>
    <x v="6411"/>
    <s v="Kranti Redkar"/>
    <s v="Jitendra Joshi, Urmila Kanitkar, Ashutosh Gaikwad, Ashok Shinde, Madhavi Juvekar"/>
    <x v="2"/>
    <d v="2018-03-01T00:00:00"/>
    <n v="2015"/>
    <s v="TV-PG"/>
    <s v="132 min"/>
    <x v="49"/>
  </r>
  <r>
    <s v="s7161"/>
    <x v="0"/>
    <x v="6412"/>
    <s v="Tinnu Anand"/>
    <s v="Amitabh Bachchan, Asha Parekh, Parveen Babi, Amjad Khan, Pran, K.N. Singh, Sajjan, Murad, Kader Khan, Jagdeep"/>
    <x v="2"/>
    <d v="2019-12-31T00:00:00"/>
    <n v="1981"/>
    <s v="TV-14"/>
    <s v="173 min"/>
    <x v="81"/>
  </r>
  <r>
    <s v="s7162"/>
    <x v="0"/>
    <x v="6413"/>
    <s v="Jijo Pancode"/>
    <s v="Tini Tom, Meghanathan, Balachandran Chullikadu, Shivaji Guruvayoor, Kottayam Purushan, Nithin George, Grace Antony, Shalu"/>
    <x v="2"/>
    <d v="2018-08-01T00:00:00"/>
    <n v="2017"/>
    <s v="TV-PG"/>
    <s v="105 min"/>
    <x v="6"/>
  </r>
  <r>
    <s v="s7163"/>
    <x v="0"/>
    <x v="6414"/>
    <s v="Pa. Ranjith"/>
    <s v="Rajnikanth, Winston Chao, Radhika Apte, Nassar, Dhansika, Kalaiyarasan, Dinesh, John Vijay, Kishore Kumar G., Riythvika"/>
    <x v="2"/>
    <d v="2017-12-15T00:00:00"/>
    <n v="2016"/>
    <s v="TV-MA"/>
    <s v="148 min"/>
    <x v="81"/>
  </r>
  <r>
    <s v="s7164"/>
    <x v="0"/>
    <x v="6415"/>
    <s v="Buta Singh"/>
    <s v="Yograj Singh, Nitu Pandher, Deep Mandian, Shreya Chawla, Jagpal Singh Chahal, Jyoti Sharma, Janak Joshi, Karan Vinayak"/>
    <x v="2"/>
    <d v="2017-11-01T00:00:00"/>
    <n v="2016"/>
    <s v="TV-14"/>
    <s v="120 min"/>
    <x v="49"/>
  </r>
  <r>
    <s v="s7165"/>
    <x v="0"/>
    <x v="6416"/>
    <s v="Roger Allers, Gaëtan Brizzi, Paul Brizzi, Joan C. Gratz, Mohammed Saeed Harib, Tomm Moore, Nina Paley, Bill Plympton, Joann Sfar, Michael Socha"/>
    <s v="Liam Neeson, Salma Hayek, John Krasinski, Frank Langella, Alfred Molina, John Rhys-Davies, Quvenzhané Wallis"/>
    <x v="605"/>
    <d v="2017-10-01T00:00:00"/>
    <n v="2014"/>
    <s v="PG"/>
    <s v="85 min"/>
    <x v="42"/>
  </r>
  <r>
    <s v="s7166"/>
    <x v="0"/>
    <x v="6417"/>
    <s v="Pooja Bhatt"/>
    <s v="Himesh Reshammiya, Sara Loren, Amrita Singh, Gulshan Grover, Javed Sheikh, Adnan Shah, Natasha Sinha, Gaurav Chanana, Anupam Shyam"/>
    <x v="2"/>
    <d v="2017-10-22T00:00:00"/>
    <n v="2010"/>
    <s v="TV-14"/>
    <s v="113 min"/>
    <x v="79"/>
  </r>
  <r>
    <s v="s7167"/>
    <x v="0"/>
    <x v="6418"/>
    <s v="Rupert Jones"/>
    <s v="Toby Jones, Anne Reid, Sinead Matthews, Cecilia Noble, Karl Johnson, Frederick Schmidt, Deborah Findlay, Manjinder Virk"/>
    <x v="4"/>
    <d v="2018-05-08T00:00:00"/>
    <n v="2016"/>
    <s v="TV-MA"/>
    <s v="99 min"/>
    <x v="14"/>
  </r>
  <r>
    <s v="s7168"/>
    <x v="0"/>
    <x v="6419"/>
    <s v="Dhilip Kumar"/>
    <s v="Kishore Kumar G., Yasmin Ponnappa, Mithraboomi Saravanan"/>
    <x v="2"/>
    <d v="2018-03-01T00:00:00"/>
    <n v="2017"/>
    <s v="TV-14"/>
    <s v="41 min"/>
    <x v="3"/>
  </r>
  <r>
    <s v="s7169"/>
    <x v="0"/>
    <x v="6420"/>
    <s v=""/>
    <s v="Sharad Ponkshe, Smita Shewale"/>
    <x v="2"/>
    <d v="2018-03-01T00:00:00"/>
    <n v="2017"/>
    <s v="TV-14"/>
    <s v="110 min"/>
    <x v="147"/>
  </r>
  <r>
    <s v="s7170"/>
    <x v="0"/>
    <x v="6421"/>
    <s v="Satish Kaushik"/>
    <s v="Himesh Reshammiya, Urmila Matondkar, Shweta Kumar, Dino Morea, Raj Babbar, Danny Denzongpa, Gulshan Grover, Rohini Hattangadi, Asrani, Smita Bansal"/>
    <x v="2"/>
    <d v="2017-10-22T00:00:00"/>
    <n v="2008"/>
    <s v="TV-14"/>
    <s v="137 min"/>
    <x v="161"/>
  </r>
  <r>
    <s v="s7171"/>
    <x v="0"/>
    <x v="6422"/>
    <s v="James Mangold"/>
    <s v="Meg Ryan, Hugh Jackman, Liev Schreiber, Breckin Meyer, Natasha Lyonne, Bradley Whitford, Paxton Whitehead, Spalding Gray, Josh Stamberg, Matthew Sussman"/>
    <x v="0"/>
    <d v="2020-01-01T00:00:00"/>
    <n v="2001"/>
    <s v="PG-13"/>
    <s v="118 min"/>
    <x v="62"/>
  </r>
  <r>
    <s v="s7172"/>
    <x v="0"/>
    <x v="6423"/>
    <s v="Sai Paranjape"/>
    <s v="Farooq Shaikh, Naseeruddin Shah, Deepti Naval, Veeni Paranjape Joglekar, Mallika Sarabhai, Arun Joglekar"/>
    <x v="2"/>
    <d v="2019-12-31T00:00:00"/>
    <n v="1982"/>
    <s v="TV-PG"/>
    <s v="140 min"/>
    <x v="47"/>
  </r>
  <r>
    <s v="s7173"/>
    <x v="0"/>
    <x v="6424"/>
    <s v="Alphonso J. Wesson"/>
    <s v="Katt Williams"/>
    <x v="0"/>
    <d v="2018-07-19T00:00:00"/>
    <n v="2006"/>
    <s v="NR"/>
    <s v="85 min"/>
    <x v="91"/>
  </r>
  <r>
    <s v="s7174"/>
    <x v="0"/>
    <x v="6425"/>
    <s v="Vineeth Anil"/>
    <s v="Prakash Bare, Arun Kumar, Kulappulli Leela, Sangeetha Mohan, Kochu Preman"/>
    <x v="2"/>
    <d v="2018-07-01T00:00:00"/>
    <n v="2017"/>
    <s v="TV-14"/>
    <s v="116 min"/>
    <x v="6"/>
  </r>
  <r>
    <s v="s7175"/>
    <x v="0"/>
    <x v="6426"/>
    <s v="Chandrakant Kulkarni"/>
    <s v="Makarand Anaspure, Akshay Pendse, Umesh Kamat, Sharvari Jamenis, Sachin Khedekar, Arun Nalawade, Mohan Agashe, Nirmiti Sawant, Sanjay Mone, Amita Khopkar, Pushkar Shrotri, Ganesh Yadav"/>
    <x v="2"/>
    <d v="2018-01-01T00:00:00"/>
    <n v="2005"/>
    <s v="TV-14"/>
    <s v="133 min"/>
    <x v="63"/>
  </r>
  <r>
    <s v="s7176"/>
    <x v="1"/>
    <x v="6427"/>
    <s v="Ken Burns"/>
    <s v="Sam Waterston, Julie Harris, Jason Robards, Morgan Freeman, Paul Roebling, Garrison Keillor, George Black, David McCullough, Arthur Miller, Christopher Murney, Charles McDowell, Horton Foote, George Plimpton, Philip Bosco, Terry Courier, Jody Powell, Studs Terkel"/>
    <x v="0"/>
    <d v="2017-02-22T00:00:00"/>
    <n v="1990"/>
    <s v="TV-14"/>
    <s v="1 Season"/>
    <x v="121"/>
  </r>
  <r>
    <s v="s7177"/>
    <x v="1"/>
    <x v="6428"/>
    <s v="Ken Burns"/>
    <s v=""/>
    <x v="0"/>
    <d v="2017-02-22T00:00:00"/>
    <n v="2014"/>
    <s v="TV-PG"/>
    <s v="1 Season"/>
    <x v="121"/>
  </r>
  <r>
    <s v="s7178"/>
    <x v="1"/>
    <x v="6429"/>
    <s v=""/>
    <s v="Peter Coyote"/>
    <x v="0"/>
    <d v="2017-03-14T00:00:00"/>
    <n v="1996"/>
    <s v="TV-PG"/>
    <s v="1 Season"/>
    <x v="121"/>
  </r>
  <r>
    <s v="s7179"/>
    <x v="0"/>
    <x v="6430"/>
    <s v="Leslie Small, Tim Story"/>
    <s v="Kevin Hart"/>
    <x v="0"/>
    <d v="2018-10-01T00:00:00"/>
    <n v="2011"/>
    <s v="R"/>
    <s v="89 min"/>
    <x v="91"/>
  </r>
  <r>
    <s v="s7180"/>
    <x v="0"/>
    <x v="6431"/>
    <s v="Leslie Small, Tim Story"/>
    <s v="Kevin Hart"/>
    <x v="0"/>
    <d v="2018-07-13T00:00:00"/>
    <n v="2013"/>
    <s v="R"/>
    <s v="75 min"/>
    <x v="91"/>
  </r>
  <r>
    <s v="s7181"/>
    <x v="0"/>
    <x v="6432"/>
    <s v="Shannon Hartman"/>
    <s v="Kevin Hart"/>
    <x v="0"/>
    <d v="2018-10-01T00:00:00"/>
    <n v="2010"/>
    <s v="TV-MA"/>
    <s v="67 min"/>
    <x v="91"/>
  </r>
  <r>
    <s v="s7182"/>
    <x v="0"/>
    <x v="6433"/>
    <s v="Lori Kaye"/>
    <s v="Kevyn Aucoin, Cindy Crawford, Naomi Campbell, Gwyneth Paltrow, Andie MacDowell, Paulina Porizkova, Amber Valletta"/>
    <x v="0"/>
    <d v="2019-01-01T00:00:00"/>
    <n v="2017"/>
    <s v="TV-MA"/>
    <s v="90 min"/>
    <x v="69"/>
  </r>
  <r>
    <s v="s7183"/>
    <x v="1"/>
    <x v="6434"/>
    <s v=""/>
    <s v="Feroze Khan, Sana Javed, Mehmood Aslam, Saman Ansari, Qavi Khan, Salma Hasan, Rashid Farooqi, Muhammad Mubarik Ali"/>
    <x v="357"/>
    <d v="2019-08-01T00:00:00"/>
    <n v="2017"/>
    <s v="TV-14"/>
    <s v="1 Season"/>
    <x v="374"/>
  </r>
  <r>
    <s v="s7184"/>
    <x v="0"/>
    <x v="6435"/>
    <s v="Subhash Ghai"/>
    <s v="Sanjay Dutt, Madhuri Dixit, Jackie Shroff, Anupam Kher, Rakhee Gulzar, Pramod Moutho, Ramya Krishnan, Sushmita Mukherjee, Neena Gupta, A.K. Hangal"/>
    <x v="2"/>
    <d v="2018-03-01T00:00:00"/>
    <n v="1993"/>
    <s v="TV-14"/>
    <s v="170 min"/>
    <x v="81"/>
  </r>
  <r>
    <s v="s7185"/>
    <x v="1"/>
    <x v="6436"/>
    <s v=""/>
    <s v="Rajesh Sharma"/>
    <x v="2"/>
    <d v="2018-05-01T00:00:00"/>
    <n v="2018"/>
    <s v="TV-14"/>
    <s v="1 Season"/>
    <x v="117"/>
  </r>
  <r>
    <s v="s7186"/>
    <x v="1"/>
    <x v="6437"/>
    <s v=""/>
    <s v="Ulka Gupta, Gautami Kapoor, Reema Shaikh, Vinay Jain, Manav Gohil, Helly Shah"/>
    <x v="2"/>
    <d v="2017-04-01T00:00:00"/>
    <n v="2013"/>
    <s v="TV-14"/>
    <s v="1 Season"/>
    <x v="25"/>
  </r>
  <r>
    <s v="s7187"/>
    <x v="0"/>
    <x v="6438"/>
    <s v="Dibakar Banerjee"/>
    <s v="Anupam Kher, Boman Irani, Parvin Dabas, Tara Sharma, Navin Nischol, Kiran Juneja, Ranvir Shorey, Vinod Nagpal, Vinay Pathak, Nitish Pandey"/>
    <x v="2"/>
    <d v="2018-08-02T00:00:00"/>
    <n v="2006"/>
    <s v="TV-14"/>
    <s v="124 min"/>
    <x v="63"/>
  </r>
  <r>
    <s v="s7188"/>
    <x v="1"/>
    <x v="6439"/>
    <s v=""/>
    <s v="Vikas Kumar, Hassan Zaidi, Sukhmani Sadana, Puru Chibber, Dilkhush, Mark Farokh Parakh"/>
    <x v="2"/>
    <d v="2018-03-15T00:00:00"/>
    <n v="2011"/>
    <s v="TV-14"/>
    <s v="1 Season"/>
    <x v="74"/>
  </r>
  <r>
    <s v="s7189"/>
    <x v="0"/>
    <x v="6440"/>
    <s v="Hrishikesh Mukherjee"/>
    <s v="Ashok Kumar, Rekha, Rakesh Roshan, Shashikala, Aradhana, Dina Pathak, David Abraham, S.N. Banerjee, Keshto Mukherjee"/>
    <x v="2"/>
    <d v="2019-12-31T00:00:00"/>
    <n v="1980"/>
    <s v="TV-PG"/>
    <s v="120 min"/>
    <x v="54"/>
  </r>
  <r>
    <s v="s7190"/>
    <x v="0"/>
    <x v="6441"/>
    <s v="Surya S.J., Sunil Kumar Agrawal"/>
    <s v="Fardeen Khan, Kareena Kapoor, Amrish Puri, Navin Nischol, Beena, Anup Soni, Johnny Lever, Sharat Saxena, Amitabh Bachchan, Sakshi Shivanand"/>
    <x v="2"/>
    <d v="2018-03-01T00:00:00"/>
    <n v="2003"/>
    <s v="TV-14"/>
    <s v="157 min"/>
    <x v="76"/>
  </r>
  <r>
    <s v="s7191"/>
    <x v="0"/>
    <x v="6442"/>
    <s v="Sudipto Roy"/>
    <s v="Ritwika Pal, Swastika Mukherjee, Joy Sengupta"/>
    <x v="2"/>
    <d v="2019-05-01T00:00:00"/>
    <n v="2018"/>
    <s v="TV-14"/>
    <s v="124 min"/>
    <x v="3"/>
  </r>
  <r>
    <s v="s7192"/>
    <x v="0"/>
    <x v="6443"/>
    <s v="Dimitri Logothetis"/>
    <s v="Alain Moussi, Jean-Claude Van Damme, Mike Tyson, Christopher Lambert, Sara Malakul Lane, Hafþór Júlíus Björnsson, Sam Medina, Steven Swadling"/>
    <x v="0"/>
    <d v="2018-04-26T00:00:00"/>
    <n v="2017"/>
    <s v="R"/>
    <s v="110 min"/>
    <x v="23"/>
  </r>
  <r>
    <s v="s7193"/>
    <x v="0"/>
    <x v="6444"/>
    <s v="John Stockwell"/>
    <s v="Alain Moussi, Jean-Claude Van Damme, Dave Bautista, Gina Carano, Georges St-Pierre, Sara Malakul Lane, Matthew Ziff, T.J. Storm, Fabricio Werdum, Cain Velasquez"/>
    <x v="0"/>
    <d v="2016-12-08T00:00:00"/>
    <n v="2016"/>
    <s v="TV-MA"/>
    <s v="90 min"/>
    <x v="23"/>
  </r>
  <r>
    <s v="s7194"/>
    <x v="0"/>
    <x v="6445"/>
    <s v="Noah Baumbach"/>
    <s v="Josh Hamilton, Olivia d'Abo, Carlos Jacott, Chris Eigeman, Eric Stoltz, Jason Wiles, Parker Posey, Cara Buono, Elliott Gould, Samuel Gould"/>
    <x v="0"/>
    <d v="2019-11-04T00:00:00"/>
    <n v="1995"/>
    <s v="R"/>
    <s v="97 min"/>
    <x v="203"/>
  </r>
  <r>
    <s v="s7195"/>
    <x v="0"/>
    <x v="6446"/>
    <s v="Paul Soriano"/>
    <s v="Robert Villar, Alessandra de Rossi, Cesar Montano, Alex Medina, Jake Macapagal, Khalil Ramos, Jomari Angeles, Kokoy DeSantos"/>
    <x v="106"/>
    <d v="2019-03-04T00:00:00"/>
    <n v="2015"/>
    <s v="TV-14"/>
    <s v="108 min"/>
    <x v="189"/>
  </r>
  <r>
    <s v="s7196"/>
    <x v="0"/>
    <x v="6447"/>
    <s v="Daniel Alfredson"/>
    <s v="Jim Sturgess, Sam Worthington, Ryan Kwanten, Anthony Hopkins, Mark van Eeuwen, Thomas Cocquerel, Jemima West, David Dencik"/>
    <x v="606"/>
    <d v="2017-09-08T00:00:00"/>
    <n v="2015"/>
    <s v="R"/>
    <s v="95 min"/>
    <x v="81"/>
  </r>
  <r>
    <s v="s7198"/>
    <x v="0"/>
    <x v="6448"/>
    <s v="Quentin Tarantino"/>
    <s v="Uma Thurman, Lucy Liu, Vivica A. Fox, Daryl Hannah, David Carradine, Michael Madsen, Julie Dreyfus, Chiaki Kuriyama, Sonny Chiba, Gordon Liu"/>
    <x v="52"/>
    <d v="2020-01-01T00:00:00"/>
    <n v="2003"/>
    <s v="R"/>
    <s v="111 min"/>
    <x v="23"/>
  </r>
  <r>
    <s v="s7199"/>
    <x v="0"/>
    <x v="6449"/>
    <s v="Quentin Tarantino"/>
    <s v="Uma Thurman, David Carradine, Michael Madsen, Daryl Hannah, Gordon Liu, Michael Parks, Perla Haney-Jardine, Helen Kim, Claire Smithies, Clark Middleton"/>
    <x v="0"/>
    <d v="2020-01-01T00:00:00"/>
    <n v="2004"/>
    <s v="R"/>
    <s v="137 min"/>
    <x v="23"/>
  </r>
  <r>
    <s v="s7200"/>
    <x v="0"/>
    <x v="6450"/>
    <s v="Steven Gomez"/>
    <s v="Vanessa Kirby, David Ajala, Mike Noble, Bentley Kalu, Tom McKay, Kelly Gough, Osi Okerafor, Damian Kell, Tim Ahern, Deborah Rosan, Thure Lindhardt"/>
    <x v="4"/>
    <d v="2017-02-23T00:00:00"/>
    <n v="2016"/>
    <s v="TV-MA"/>
    <s v="100 min"/>
    <x v="372"/>
  </r>
  <r>
    <s v="s7201"/>
    <x v="0"/>
    <x v="6451"/>
    <s v="Frédéric Tonolli"/>
    <s v="Jean-Baptiste Marcenac"/>
    <x v="16"/>
    <d v="2019-05-01T00:00:00"/>
    <n v="2015"/>
    <s v="TV-14"/>
    <s v="53 min"/>
    <x v="35"/>
  </r>
  <r>
    <s v="s7202"/>
    <x v="0"/>
    <x v="6452"/>
    <s v="Paul Tanter"/>
    <s v="Tom Hopper, Amy Huberman, Lacy Moore, Brian McGuinness, Luke Pierucci, Nick Dunning"/>
    <x v="0"/>
    <d v="2017-02-17T00:00:00"/>
    <n v="2016"/>
    <s v="TV-MA"/>
    <s v="87 min"/>
    <x v="23"/>
  </r>
  <r>
    <s v="s7203"/>
    <x v="0"/>
    <x v="6453"/>
    <s v="Jonathan Hensleigh"/>
    <s v="Ray Stevenson, Vincent D'Onofrio, Val Kilmer, Christopher Walken, Linda Cardellini, Fionnula Flanagan, Jason Butler Harner, Vinnie Jones, Paul Sorvino, Marcus Thomas, Tony Darrow"/>
    <x v="0"/>
    <d v="2020-08-21T00:00:00"/>
    <n v="2011"/>
    <s v="R"/>
    <s v="106 min"/>
    <x v="252"/>
  </r>
  <r>
    <s v="s7204"/>
    <x v="0"/>
    <x v="6454"/>
    <s v="Stephen Chiodo"/>
    <s v="Grant Cramer, Suzanne Snyder, John Allen Nelson, John Vernon, Michael S. Siegel, Peter Licassi, Royal Dano, Christopher Titus, Irene Michaels, Karla Sue Krull"/>
    <x v="0"/>
    <d v="2020-04-01T00:00:00"/>
    <n v="1988"/>
    <s v="PG-13"/>
    <s v="86 min"/>
    <x v="462"/>
  </r>
  <r>
    <s v="s7205"/>
    <x v="0"/>
    <x v="6455"/>
    <s v="Robert Luketic"/>
    <s v="Katherine Heigl, Ashton Kutcher, Tom Selleck, Catherine O'Hara, Katheryn Winnick, Kevin Sussman, Lisa Ann Walter, Casey Wilson, Rob Riggle, Martin Mull, Alex Borstein"/>
    <x v="0"/>
    <d v="2021-01-01T00:00:00"/>
    <n v="2010"/>
    <s v="PG-13"/>
    <s v="100 min"/>
    <x v="309"/>
  </r>
  <r>
    <s v="s7206"/>
    <x v="0"/>
    <x v="6456"/>
    <s v="Attila Till"/>
    <s v="Szabolcs Thuróczy, Zoltán Fenyvesi, Adám Fekete, Dusan Vitanovic, Mónika Balsai, Lidia Danis, Zoltán Mucsi"/>
    <x v="298"/>
    <d v="2018-03-15T00:00:00"/>
    <n v="2016"/>
    <s v="TV-MA"/>
    <s v="103 min"/>
    <x v="81"/>
  </r>
  <r>
    <s v="s7207"/>
    <x v="0"/>
    <x v="6457"/>
    <s v="Paul Katis"/>
    <s v="David Elliot, Mark Stanley, Scott Kyle, Benjamin O'Mahony, Bryan Parry, Liam Ainsworth, Andy Gibbins, John Doughty, Paul Luebke, Thomas Davison, Grant Kilburn, Robert Mitchell, Jon-Paul Bell, Malachi Kirby, Ali Cook"/>
    <x v="4"/>
    <d v="2019-03-01T00:00:00"/>
    <n v="2014"/>
    <s v="R"/>
    <s v="109 min"/>
    <x v="111"/>
  </r>
  <r>
    <s v="s7208"/>
    <x v="0"/>
    <x v="6458"/>
    <s v="Felix Thompson"/>
    <s v="Charlie Plummer, Cory Nichols, Christian Madsen, Danny Flaherty, Erin Davie, Chloe Levine"/>
    <x v="0"/>
    <d v="2016-07-01T00:00:00"/>
    <n v="2015"/>
    <s v="NR"/>
    <s v="81 min"/>
    <x v="72"/>
  </r>
  <r>
    <s v="s7209"/>
    <x v="0"/>
    <x v="6459"/>
    <s v="Jeffrey W. Byrd"/>
    <s v="Anthony Anderson, Jay Mohr, Kellita Smith, Nicole Ari Parker, Regina Hall, Loretta Devine, Donald Faison, Leila Arcieri, Charlie Murphy, Brooke D'Orsay"/>
    <x v="26"/>
    <d v="2019-11-01T00:00:00"/>
    <n v="2005"/>
    <s v="PG-13"/>
    <s v="98 min"/>
    <x v="53"/>
  </r>
  <r>
    <s v="s7211"/>
    <x v="0"/>
    <x v="6460"/>
    <s v="Peter Farrelly, Bobby Farrelly"/>
    <s v="Woody Harrelson, Randy Quaid, Vanessa Angel, Bill Murray, Chris Elliott, William Jordan, Richard Tyson, Lin Shaye"/>
    <x v="0"/>
    <d v="2020-01-01T00:00:00"/>
    <n v="1996"/>
    <s v="PG-13"/>
    <s v="114 min"/>
    <x v="463"/>
  </r>
  <r>
    <s v="s7212"/>
    <x v="0"/>
    <x v="6461"/>
    <s v="Deniz Gamze Ergüven"/>
    <s v="Halle Berry, Daniel Craig, Lamar Johnson, Kaalan Walker, Rachel Hilson, Issac Ryan Brown, Callan Farris, Serenity Reign Brown, Reece Cody, Aiden Akpan"/>
    <x v="607"/>
    <d v="2018-10-29T00:00:00"/>
    <n v="2017"/>
    <s v="R"/>
    <s v="87 min"/>
    <x v="50"/>
  </r>
  <r>
    <s v="s7213"/>
    <x v="0"/>
    <x v="6462"/>
    <s v="Abbas Alibhai Burmawalla, Mastan Alibhai Burmawalla"/>
    <s v="Kapil Sharma, Arbaaz Khan, Varun Sharma, Sharat Saxena, Supriya Pathak, Manoj Joshi, Manjari Fadnis, Simran Kaur Mundi, Elli Avram, Jamie Lever"/>
    <x v="2"/>
    <d v="2017-11-01T00:00:00"/>
    <n v="2015"/>
    <s v="TV-PG"/>
    <s v="132 min"/>
    <x v="71"/>
  </r>
  <r>
    <s v="s7214"/>
    <x v="0"/>
    <x v="6463"/>
    <s v="Gary Fleder"/>
    <s v="Morgan Freeman, Ashley Judd, Cary Elwes, Alex McArthur, Tony Goldwyn, Jay O. Sanders, Bill Nunn, Brian Cox"/>
    <x v="0"/>
    <d v="2020-01-01T00:00:00"/>
    <n v="1997"/>
    <s v="R"/>
    <s v="116 min"/>
    <x v="14"/>
  </r>
  <r>
    <s v="s7216"/>
    <x v="1"/>
    <x v="6464"/>
    <s v=""/>
    <s v="Jo Brand"/>
    <x v="4"/>
    <d v="2019-10-02T00:00:00"/>
    <n v="2017"/>
    <s v="TV-14"/>
    <s v="1 Season"/>
    <x v="113"/>
  </r>
  <r>
    <s v="s7217"/>
    <x v="0"/>
    <x v="6465"/>
    <s v="Woo Ming Jin"/>
    <s v="Zizan Razak, Siti Saleha, Zain Hamid, Izara Aishah, Fadzli Daniel Ali, Usop Wilcha"/>
    <x v="83"/>
    <d v="2017-08-21T00:00:00"/>
    <n v="2013"/>
    <s v="TV-14"/>
    <s v="92 min"/>
    <x v="217"/>
  </r>
  <r>
    <s v="s7218"/>
    <x v="1"/>
    <x v="6466"/>
    <s v=""/>
    <s v="Ryota Osaka, Aya Suzaki, Aki Toyosaki, Takahiro Sakurai, Hisako Kanemoto, Eri Kitamura, Sayaka Ohara, Tomohiro Tsuboi, Takehito Koyasu, Satomi Arai, Atsuko Tanaka, Nanako Mori, Takako Honda, Kohsuke Toriumi, Ayane Sakura, Osamu Saka"/>
    <x v="14"/>
    <d v="2019-12-01T00:00:00"/>
    <n v="2015"/>
    <s v="TV-MA"/>
    <s v="2 Seasons"/>
    <x v="31"/>
  </r>
  <r>
    <s v="s7219"/>
    <x v="0"/>
    <x v="6467"/>
    <s v="Eli Roth"/>
    <s v="Keanu Reeves, Lorenza Izzo, Ana de Armas, Aaron Burns, Ignacia Allamand, Dan Baily, Megan Baily, Colleen Camp, Antonio Quercia"/>
    <x v="608"/>
    <d v="2020-11-01T00:00:00"/>
    <n v="2015"/>
    <s v="R"/>
    <s v="99 min"/>
    <x v="156"/>
  </r>
  <r>
    <s v="s7220"/>
    <x v="0"/>
    <x v="6468"/>
    <s v="Frank Capra, Joris Ivens"/>
    <s v="Walter Huston, Dana Andrews"/>
    <x v="0"/>
    <d v="2017-03-31T00:00:00"/>
    <n v="1945"/>
    <s v="TV-14"/>
    <s v="63 min"/>
    <x v="464"/>
  </r>
  <r>
    <s v="s7221"/>
    <x v="0"/>
    <x v="6469"/>
    <s v="Alex Proyas"/>
    <s v="Nicolas Cage, Chandler Canterbury, Rose Byrne, Lara Robinson, D.G. Maloney, Nadia Townsend, Alan Hopgood, Adrienne Pickering"/>
    <x v="482"/>
    <d v="2019-10-01T00:00:00"/>
    <n v="2009"/>
    <s v="PG-13"/>
    <s v="121 min"/>
    <x v="34"/>
  </r>
  <r>
    <s v="s7222"/>
    <x v="0"/>
    <x v="6470"/>
    <s v="Jonathan Taylor"/>
    <s v="Demetri Goritsas"/>
    <x v="4"/>
    <d v="2017-03-01T00:00:00"/>
    <n v="2016"/>
    <s v="TV-G"/>
    <s v="56 min"/>
    <x v="0"/>
  </r>
  <r>
    <s v="s7224"/>
    <x v="0"/>
    <x v="6471"/>
    <s v="Joachim Rønning, Espen Sandberg"/>
    <s v="Pål Sverre Hagen, Anders Baasmo Christiansen, Tobias Santelmann, Gustaf Skarsgård, Odd Magnus Williamson, Jakob Oftebro, Agnes Kittelsen, Peter Wight, Amund Hellum Noraker, Eilif Hellum Noraker"/>
    <x v="609"/>
    <d v="2019-04-26T00:00:00"/>
    <n v="2012"/>
    <s v="PG-13"/>
    <s v="96 min"/>
    <x v="81"/>
  </r>
  <r>
    <s v="s7225"/>
    <x v="0"/>
    <x v="6472"/>
    <s v="Gulzar"/>
    <s v="Sanjeev Kumar, Jaya Bhaduri, Asrani, Seema, Om Shivpuri, Dina Pathak"/>
    <x v="2"/>
    <d v="2019-12-31T00:00:00"/>
    <n v="1972"/>
    <s v="TV-14"/>
    <s v="115 min"/>
    <x v="132"/>
  </r>
  <r>
    <s v="s7226"/>
    <x v="0"/>
    <x v="6473"/>
    <s v="Hans Petter Moland"/>
    <s v="Stellan Skarsgård, Pål Sverre Hagen, Bruno Ganz, Hildegun Riise, Peter Andersson, Birgitte Hjort Sørensen, Jakob Oftebro, Anders Baasmo Christiansen, Jon Øigarden, Gard B. Eidsvold, Kristofer Hivju, Birgitte Hjort Sorensen, Stellan Skarsgard"/>
    <x v="610"/>
    <d v="2017-01-05T00:00:00"/>
    <n v="2014"/>
    <s v="TV-MA"/>
    <s v="117 min"/>
    <x v="268"/>
  </r>
  <r>
    <s v="s7231"/>
    <x v="0"/>
    <x v="6474"/>
    <s v="Tilak Shetty"/>
    <s v="Tarun Ratnani, Smita Malhotra, Deepak Chachra"/>
    <x v="2"/>
    <d v="2017-11-17T00:00:00"/>
    <n v="2017"/>
    <s v="TV-Y7"/>
    <s v="65 min"/>
    <x v="122"/>
  </r>
  <r>
    <s v="s7235"/>
    <x v="0"/>
    <x v="6475"/>
    <s v="Trey Edward Shults"/>
    <s v="Krisha Fairchild, Alex Dobrenko, Robyn Fairchild, Chris Doubek, Victoria Fairchild, Bryan Casserly, Chase Joliet, Atheena Frizzell, Augustine Frizzell, Bill Wise, Olivia Grace Applegate, Trey Edward Shults"/>
    <x v="0"/>
    <d v="2018-11-07T00:00:00"/>
    <n v="2015"/>
    <s v="R"/>
    <s v="81 min"/>
    <x v="72"/>
  </r>
  <r>
    <s v="s7237"/>
    <x v="0"/>
    <x v="6476"/>
    <s v="Oliver Blackburn"/>
    <s v="Haley Bennett, Ashley Greene, Erica Ash, Lucas Till, Chris Coy, Al Vicente, Wayne Pére, Jon Arthur, Mike Seal"/>
    <x v="0"/>
    <d v="2015-10-31T00:00:00"/>
    <n v="2013"/>
    <s v="NR"/>
    <s v="85 min"/>
    <x v="83"/>
  </r>
  <r>
    <s v="s7238"/>
    <x v="0"/>
    <x v="6477"/>
    <s v="William H. Macy"/>
    <s v="Rosario Dawson, Nick Robinson, Jacob Latimore, Grant Gustin, William H. Macy, Kathy Bates, Felicity Huffman, William Fichtner, T.I., Rick Fox, Amy Parrish"/>
    <x v="0"/>
    <d v="2019-01-01T00:00:00"/>
    <n v="2017"/>
    <s v="R"/>
    <s v="93 min"/>
    <x v="5"/>
  </r>
  <r>
    <s v="s7239"/>
    <x v="0"/>
    <x v="6478"/>
    <s v="Remy Kohli"/>
    <s v="Deepak Dobriyal, Gulshan Devaiah, Raima Sen, Parvin Dabas, Anurag Arora, Jameel Khan, Priyanka Setia"/>
    <x v="2"/>
    <d v="2019-12-31T00:00:00"/>
    <n v="2017"/>
    <s v="TV-MA"/>
    <s v="126 min"/>
    <x v="3"/>
  </r>
  <r>
    <s v="s7240"/>
    <x v="0"/>
    <x v="6479"/>
    <s v="Stephen Chow"/>
    <s v="Stephen Chow, Yuen Wah, Yuen Qiu, Lam Chi-chung, Dong Zhihua, Chiu Chi-ling, Xing Yu, Danny Chan Kwok-kwan, Leung Siu-lung"/>
    <x v="398"/>
    <d v="2020-04-01T00:00:00"/>
    <n v="2004"/>
    <s v="R"/>
    <s v="99 min"/>
    <x v="110"/>
  </r>
  <r>
    <s v="s7241"/>
    <x v="0"/>
    <x v="6480"/>
    <s v="Andrés Couturier"/>
    <s v="Dylan Sprouse, Cole Sprouse, Alyson Stoner, Tom Kenny, Chris Parnell, Rodger Bumpass, Maile Flanagan, Wally Wingert, Candi Milo, Jim Ward"/>
    <x v="128"/>
    <d v="2018-08-01T00:00:00"/>
    <n v="2010"/>
    <s v="TV-Y7"/>
    <s v="79 min"/>
    <x v="36"/>
  </r>
  <r>
    <s v="s7242"/>
    <x v="0"/>
    <x v="6481"/>
    <s v="Tim Johnson"/>
    <s v="Jack Black, Angelina Jolie, Dustin Hoffman, Jackie Chan, Seth Rogen, Lucy Liu, David Cross, James Hong, Dan Fogler"/>
    <x v="0"/>
    <d v="2012-12-01T00:00:00"/>
    <n v="2010"/>
    <s v="TV-PG"/>
    <s v="26 min"/>
    <x v="36"/>
  </r>
  <r>
    <s v="s7243"/>
    <x v="0"/>
    <x v="6482"/>
    <s v="Stanley Tong"/>
    <s v="Jackie Chan, Disha Patani, Amyra Dastur, Sonu Sood, Aarif Rahman, Miya Muqi, Zhang Yixing, Eric Tsang"/>
    <x v="611"/>
    <d v="2017-10-06T00:00:00"/>
    <n v="2017"/>
    <s v="TV-PG"/>
    <s v="107 min"/>
    <x v="73"/>
  </r>
  <r>
    <s v="s7245"/>
    <x v="0"/>
    <x v="6483"/>
    <s v="Nick Broomfield"/>
    <s v="Kurt Cobain, Courtney Love"/>
    <x v="4"/>
    <d v="2019-01-08T00:00:00"/>
    <n v="1998"/>
    <s v="R"/>
    <s v="95 min"/>
    <x v="37"/>
  </r>
  <r>
    <s v="s7246"/>
    <x v="1"/>
    <x v="6484"/>
    <s v=""/>
    <s v="Kıvanç Tatlıtuğ, Farah Zeynep Abdullah, Fahriye Evcen, Ushan Çakır, Birkan Sokullu"/>
    <x v="7"/>
    <d v="2016-12-26T00:00:00"/>
    <n v="2014"/>
    <s v="TV-14"/>
    <s v="1 Season"/>
    <x v="93"/>
  </r>
  <r>
    <s v="s7247"/>
    <x v="0"/>
    <x v="6485"/>
    <s v="Yusuf Pirhasan"/>
    <s v="Belçim Bilgin, Demet Akbağ, Asuman Dabak, Ayten Soykök, Damla Sönmez, Mete Horozoğlu, Ahmet Mümtaz Taylan, Yavuz Bingöl, Hüseyin Soysalan, Tolga Karaçelik, Nihal Yalçın"/>
    <x v="7"/>
    <d v="2017-03-10T00:00:00"/>
    <n v="2012"/>
    <s v="TV-MA"/>
    <s v="100 min"/>
    <x v="63"/>
  </r>
  <r>
    <s v="s7248"/>
    <x v="0"/>
    <x v="6486"/>
    <s v="Kundan Shah"/>
    <s v="Preity Zinta, Saif Ali Khan, Anupam Kher, Farida Jalal, Chandrachur Singh"/>
    <x v="2"/>
    <d v="2018-04-01T00:00:00"/>
    <n v="2000"/>
    <s v="TV-PG"/>
    <s v="149 min"/>
    <x v="49"/>
  </r>
  <r>
    <s v="s7249"/>
    <x v="0"/>
    <x v="6487"/>
    <s v="Devin Chanda"/>
    <s v="Kygo"/>
    <x v="0"/>
    <d v="2018-03-12T00:00:00"/>
    <n v="2017"/>
    <s v="TV-MA"/>
    <s v="52 min"/>
    <x v="260"/>
  </r>
  <r>
    <s v="s7250"/>
    <x v="0"/>
    <x v="6488"/>
    <s v="Samir Karnik"/>
    <s v="Aishwarya Rai Bachchan, Vivek Oberoi, Amitabh Bachchan, Om Puri, Rati Agnihotri, Sunil Shetty, Tinnu Anand, Rahul Singh"/>
    <x v="2"/>
    <d v="2018-03-01T00:00:00"/>
    <n v="2004"/>
    <s v="TV-PG"/>
    <s v="165 min"/>
    <x v="132"/>
  </r>
  <r>
    <s v="s7251"/>
    <x v="0"/>
    <x v="6489"/>
    <s v="Leandro Mark, Nicolás Silbert"/>
    <s v="Nicolás Vázquez, Alan Sabbagh, Benjamín Amadeo, Eva De Dominici, César Bordón, Julian Kartun, Paula Carruega, Luciano Rossi, Ezequiel Campa"/>
    <x v="49"/>
    <d v="2017-02-01T00:00:00"/>
    <n v="2016"/>
    <s v="TV-MA"/>
    <s v="104 min"/>
    <x v="71"/>
  </r>
  <r>
    <s v="s7252"/>
    <x v="0"/>
    <x v="6490"/>
    <s v="Daniel Lindsay, T.J. Martin"/>
    <s v=""/>
    <x v="0"/>
    <d v="2018-03-01T00:00:00"/>
    <n v="2017"/>
    <s v="R"/>
    <s v="114 min"/>
    <x v="0"/>
  </r>
  <r>
    <s v="s7253"/>
    <x v="0"/>
    <x v="6491"/>
    <s v="Luis Valdez"/>
    <s v="Lou Diamond Phillips, Esai Morales, Rosanna DeSoto, Elizabeth Peña, Danielle von Zerneck, Joe Pantoliano, Rick Dees, Marshall Crenshaw, Howard Huntsberry, Brian Setzer"/>
    <x v="0"/>
    <d v="2020-01-01T00:00:00"/>
    <n v="1987"/>
    <s v="PG-13"/>
    <s v="109 min"/>
    <x v="451"/>
  </r>
  <r>
    <s v="s7254"/>
    <x v="0"/>
    <x v="6492"/>
    <s v="Giulio Base"/>
    <s v="Massimo Boldi, Massimiliano Tortora, Anna Maria Barbera, Massimo Ceccherini, Pia Lanciotti, Flora Canto"/>
    <x v="47"/>
    <d v="2017-02-15T00:00:00"/>
    <n v="2016"/>
    <s v="TV-MA"/>
    <s v="88 min"/>
    <x v="71"/>
  </r>
  <r>
    <s v="s7255"/>
    <x v="1"/>
    <x v="6493"/>
    <s v=""/>
    <s v="Eugenio Derbez, Consuelo Duval, Luis Manuel Ávila, Regina Blandón, Miguel Perez, Barbara Torres, Dalilah Polanco, Pierre Angelo"/>
    <x v="0"/>
    <m/>
    <n v="2012"/>
    <s v="TV-14"/>
    <s v="3 Seasons"/>
    <x v="191"/>
  </r>
  <r>
    <s v="s7257"/>
    <x v="1"/>
    <x v="6494"/>
    <s v=""/>
    <s v="Livia Brito, Juan Eduardo Colucho, Arap Bethke, María Fernanda Yépes, Alejandro Nones, María De La Fuente, Verónica Montes, Natasha Domínguez, María Fernanda García, Mauricio Aspe, Stephanie Salas, Tommy Vasquez, Macarena Achaga"/>
    <x v="6"/>
    <d v="2018-04-02T00:00:00"/>
    <n v="2017"/>
    <s v="TV-MA"/>
    <s v="1 Season"/>
    <x v="44"/>
  </r>
  <r>
    <s v="s7258"/>
    <x v="1"/>
    <x v="6495"/>
    <s v=""/>
    <s v="Milia Nader, Francisco Avendaño, Diego Lara, Sandra Itzel, Marisol del Olmo, Aleyda Gallardo, Gerardo Murguía, Roxana Saucedo, Emmanuel Orenday, Maru Dueñas"/>
    <x v="6"/>
    <d v="2019-01-15T00:00:00"/>
    <n v="2010"/>
    <s v="TV-PG"/>
    <s v="1 Season"/>
    <x v="124"/>
  </r>
  <r>
    <s v="s7259"/>
    <x v="1"/>
    <x v="6496"/>
    <s v="Alejandro Lozano"/>
    <s v="Ana Serradilla, Julián Román, Ramiro Meneses, Juan Pablo Gamboa, Eileen Moreno, Luis Alfredo Velasco, Margarita Reyes, Alexander Gil, Luis Roberto Guzmán, Raúl Méndez"/>
    <x v="612"/>
    <d v="2019-01-15T00:00:00"/>
    <n v="2016"/>
    <s v="TV-14"/>
    <s v="1 Season"/>
    <x v="44"/>
  </r>
  <r>
    <s v="s7260"/>
    <x v="0"/>
    <x v="6497"/>
    <s v="Syed Ahmad Afzal"/>
    <s v="Randeep Hooda, Piaa Bajpai, Jaihind Kumar, Akshay Oberoi, Rajneesh Duggal, Ashutosh Kaushik, Meenakshi Dixit, Shreya Narayan, Rajendra Sethi"/>
    <x v="2"/>
    <d v="2018-03-01T00:00:00"/>
    <n v="2016"/>
    <s v="TV-14"/>
    <s v="143 min"/>
    <x v="45"/>
  </r>
  <r>
    <s v="s7261"/>
    <x v="0"/>
    <x v="6498"/>
    <s v="Sopon Sukdapisit"/>
    <s v="Saharat Sangkapreecha, Pok Piyatida Woramusik, Sutatta Udomsilp, Athipich Chutiwatkajornchai, Deuntem Salitul, Sahajak Boonthanakit"/>
    <x v="72"/>
    <d v="2018-09-07T00:00:00"/>
    <n v="2011"/>
    <s v="TV-MA"/>
    <s v="112 min"/>
    <x v="80"/>
  </r>
  <r>
    <s v="s7262"/>
    <x v="0"/>
    <x v="6499"/>
    <s v="Chris Nahon"/>
    <s v="Amy Johnston, Muriel Hofmann, Jenny Wu, Kathy Wu, Jet Tranter, Mayling Ng"/>
    <x v="38"/>
    <d v="2017-08-05T00:00:00"/>
    <n v="2016"/>
    <s v="R"/>
    <s v="101 min"/>
    <x v="23"/>
  </r>
  <r>
    <s v="s7263"/>
    <x v="0"/>
    <x v="6500"/>
    <s v="M. Night Shyamalan"/>
    <s v="Paul Giamatti, Bryce Dallas Howard, Jeffrey Wright, Bob Balaban, Sarita Choudhury, Cindy Cheung, M. Night Shyamalan, Freddy Rodríguez, Bill Irwin, Mary Beth Hurt"/>
    <x v="0"/>
    <d v="2019-07-01T00:00:00"/>
    <n v="2006"/>
    <s v="PG-13"/>
    <s v="110 min"/>
    <x v="34"/>
  </r>
  <r>
    <s v="s7264"/>
    <x v="0"/>
    <x v="6501"/>
    <s v=""/>
    <s v="Allie Gallerani, Beverly D'Angelo, Olivia Luccardi, Stephanie Simbari, Nick Clark, Brian Wiles"/>
    <x v="0"/>
    <d v="2019-01-18T00:00:00"/>
    <n v="2018"/>
    <s v="NC-17"/>
    <s v="83 min"/>
    <x v="85"/>
  </r>
  <r>
    <s v="s7265"/>
    <x v="1"/>
    <x v="6502"/>
    <s v=""/>
    <s v="Natalia Reyes, Michelle Orozco, Majida Issa, Ernesto Benjumea, Viña Machado, Carlos Mariño, Alberto Cardeño, Fabio Restrepo, Juan Pablo Barragán, Maria Jose Vargas"/>
    <x v="51"/>
    <d v="2018-04-01T00:00:00"/>
    <n v="2015"/>
    <s v="TV-14"/>
    <s v="1 Season"/>
    <x v="102"/>
  </r>
  <r>
    <s v="s7266"/>
    <x v="0"/>
    <x v="6503"/>
    <s v="Mahesh Manjrekar"/>
    <s v="Sachin Khedekar, Seema Biswas, Ankush Chaudhari, Satish Kaushik, Siddarth Jadhav, Shashank Shende, Sameer Dharmadhikari, Karan Patel, Veena Jamkar, Kashmira Shah"/>
    <x v="2"/>
    <d v="2018-03-15T00:00:00"/>
    <n v="2010"/>
    <s v="TV-MA"/>
    <s v="145 min"/>
    <x v="6"/>
  </r>
  <r>
    <s v="s7267"/>
    <x v="1"/>
    <x v="6504"/>
    <s v=""/>
    <s v="Becci Gemmell, Susan Cookson, Mark Benton, Mykola Allen, Sophie Ward, Jo Woodcock, Seline Hizli, Liam Boyle, Danny Webb, Nicholas Shaw, Carolyn Pickles, David Schofield, Summer Strallen, Christine Bottomley"/>
    <x v="4"/>
    <d v="2017-08-01T00:00:00"/>
    <n v="2011"/>
    <s v="TV-14"/>
    <s v="3 Seasons"/>
    <x v="142"/>
  </r>
  <r>
    <s v="s7268"/>
    <x v="0"/>
    <x v="6505"/>
    <s v="R. Ellis Frazier"/>
    <s v="Dolph Lundgren, Corbin Bernsen, Louis Mandylor, Isaac C. Singleton Jr., Jocelyn Osorio, Eddie J. Fernandez, David Fernandez Jr., Mauricio Mendoza, Steven Dell, Luis Gatica"/>
    <x v="29"/>
    <d v="2017-09-15T00:00:00"/>
    <n v="2017"/>
    <s v="TV-14"/>
    <s v="87 min"/>
    <x v="23"/>
  </r>
  <r>
    <s v="s7269"/>
    <x v="1"/>
    <x v="6506"/>
    <s v=""/>
    <s v="Kye-sang Yoon, Beom-su Lee, Ye-ji Seo, Won-sang Park, Ye-jin Park, Hyung-jin Gong, Jong-jun Jeong, Se-ha Ahn, Jae-yee Goo, Yong-woo Lee"/>
    <x v="21"/>
    <d v="2017-05-22T00:00:00"/>
    <n v="2015"/>
    <s v="TV-14"/>
    <s v="1 Season"/>
    <x v="215"/>
  </r>
  <r>
    <s v="s7270"/>
    <x v="0"/>
    <x v="6507"/>
    <s v="Jaki Bradley"/>
    <s v="Ramón O. Torres, Sheldon Best, Myles Clohessy, Larry Owens, Gabriel Sloyer"/>
    <x v="0"/>
    <d v="2020-03-11T00:00:00"/>
    <n v="2019"/>
    <s v="TV-MA"/>
    <s v="86 min"/>
    <x v="181"/>
  </r>
  <r>
    <s v="s7271"/>
    <x v="0"/>
    <x v="6508"/>
    <s v="Kazuaki Kiriya"/>
    <s v="Clive Owen, Morgan Freeman, Cliff Curtis, Aksel Hennie, Peyman Moaadi, Ayelet Zurer, Shohreh Aghdashloo, Tsuyoshi Ihara, Ahn Sung-kee"/>
    <x v="613"/>
    <d v="2019-08-01T00:00:00"/>
    <n v="2015"/>
    <s v="R"/>
    <s v="115 min"/>
    <x v="23"/>
  </r>
  <r>
    <s v="s7272"/>
    <x v="0"/>
    <x v="6509"/>
    <s v="Massy Tadjedin"/>
    <s v="Keira Knightley, Sam Worthington, Guillaume Canet, Eva Mendes, Griffin Dunne, Anson Mount, Stephanie Romanov, Scott Adsit, Daniel Eric Gold"/>
    <x v="64"/>
    <d v="2019-01-01T00:00:00"/>
    <n v="2010"/>
    <s v="R"/>
    <s v="93 min"/>
    <x v="82"/>
  </r>
  <r>
    <s v="s7273"/>
    <x v="0"/>
    <x v="6510"/>
    <s v="Damien Piscarel, Florent Bodin"/>
    <s v="Karim Benzema"/>
    <x v="16"/>
    <d v="2018-05-01T00:00:00"/>
    <n v="2017"/>
    <s v="TV-14"/>
    <s v="121 min"/>
    <x v="127"/>
  </r>
  <r>
    <s v="s7274"/>
    <x v="0"/>
    <x v="6511"/>
    <s v="Emmanuel Amara"/>
    <s v=""/>
    <x v="16"/>
    <d v="2019-05-01T00:00:00"/>
    <n v="2014"/>
    <s v="TV-PG"/>
    <s v="54 min"/>
    <x v="35"/>
  </r>
  <r>
    <s v="s7275"/>
    <x v="0"/>
    <x v="6512"/>
    <s v="Anand Tucker"/>
    <s v="Amy Adams, Matthew Goode, Adam Scott, John Lithgow, Noel O'Donovan, Tony Rohr, Pat Laffan, Alan Devlin, Ian McElhinney, Dominique McElligott"/>
    <x v="587"/>
    <d v="2019-11-15T00:00:00"/>
    <n v="2010"/>
    <s v="PG"/>
    <s v="100 min"/>
    <x v="62"/>
  </r>
  <r>
    <s v="s7276"/>
    <x v="0"/>
    <x v="6513"/>
    <s v="Roy Allen Smith"/>
    <s v="Joey Camen, Marie Danielle, Mark Cacciatore, Dave Fennoy, Debi Derryberry"/>
    <x v="0"/>
    <d v="2020-04-15T00:00:00"/>
    <n v="2003"/>
    <s v="TV-Y"/>
    <s v="37 min"/>
    <x v="122"/>
  </r>
  <r>
    <s v="s7277"/>
    <x v="0"/>
    <x v="6514"/>
    <s v="Ron Myrick"/>
    <s v="Jeannie Elias, Kat Feller, Sandy Fox, Cindy Robinson, Richard Rosenblatt"/>
    <x v="0"/>
    <d v="2020-04-15T00:00:00"/>
    <n v="2011"/>
    <s v="TV-Y"/>
    <s v="33 min"/>
    <x v="100"/>
  </r>
  <r>
    <s v="s7278"/>
    <x v="0"/>
    <x v="6515"/>
    <s v="Ron Myrick"/>
    <s v="Jeannie Elias, Kat Feller, Sandy Fox, Cindy Robinson, Richard Rosenblatt"/>
    <x v="0"/>
    <d v="2020-04-15T00:00:00"/>
    <n v="2011"/>
    <s v="TV-Y"/>
    <s v="35 min"/>
    <x v="100"/>
  </r>
  <r>
    <s v="s7280"/>
    <x v="1"/>
    <x v="6516"/>
    <s v=""/>
    <s v="Saskia Portway"/>
    <x v="4"/>
    <d v="2020-05-15T00:00:00"/>
    <n v="2018"/>
    <s v="TV-Y"/>
    <s v="1 Season"/>
    <x v="39"/>
  </r>
  <r>
    <s v="s7281"/>
    <x v="0"/>
    <x v="6517"/>
    <s v="B.N. Shajeer Sha"/>
    <s v="Parvathy Ratheesh, Biju Sopanam, Sethulekshmi Amma, Molly Angamaly"/>
    <x v="2"/>
    <d v="2018-08-01T00:00:00"/>
    <n v="2017"/>
    <s v="TV-MA"/>
    <s v="147 min"/>
    <x v="217"/>
  </r>
  <r>
    <s v="s7282"/>
    <x v="0"/>
    <x v="6518"/>
    <s v="Vic Armstrong"/>
    <s v="Nicolas Cage, Chad Michael Murray, Cassi Thomson, Nicky Whelan, Jordin Sparks, Lea Thompson, Gary Grubbs, Quinton Aaron"/>
    <x v="26"/>
    <d v="2018-12-26T00:00:00"/>
    <n v="2014"/>
    <s v="PG-13"/>
    <s v="110 min"/>
    <x v="465"/>
  </r>
  <r>
    <s v="s7283"/>
    <x v="0"/>
    <x v="6519"/>
    <s v="Zack Snyder"/>
    <s v="Helen Mirren, Geoffrey Rush, Jim Sturgess, Hugo Weaving, Emily Barclay, Abbie Cornish, Ryan Kwanten, Anthony LaPaglia, Miriam Margolyes, Sam Neill"/>
    <x v="130"/>
    <d v="2020-01-01T00:00:00"/>
    <n v="2010"/>
    <s v="PG"/>
    <s v="97 min"/>
    <x v="122"/>
  </r>
  <r>
    <s v="s7284"/>
    <x v="0"/>
    <x v="6520"/>
    <s v="Yang Lei"/>
    <s v="Darren Wang, Zhang Tianai, Sheng Guansen, Simon Yam, Wang Xun, Zhao Jian, Xing Yu, Hu Bing, He Sui, Luxia Jiang"/>
    <x v="101"/>
    <d v="2018-03-30T00:00:00"/>
    <n v="2017"/>
    <s v="TV-MA"/>
    <s v="108 min"/>
    <x v="304"/>
  </r>
  <r>
    <s v="s7285"/>
    <x v="0"/>
    <x v="6521"/>
    <s v="Chia-Liang Liu"/>
    <s v="Gordon Liu, Chia Yung Liu, Hou Hsiao, Chia-Liang Liu, Tiet Wo Chu, Sheng Fu, Kara Hui"/>
    <x v="38"/>
    <d v="2018-08-16T00:00:00"/>
    <n v="1982"/>
    <s v="TV-14"/>
    <s v="101 min"/>
    <x v="146"/>
  </r>
  <r>
    <s v="s7286"/>
    <x v="1"/>
    <x v="6522"/>
    <s v=""/>
    <s v="Eugen Sandow, Apollon"/>
    <x v="0"/>
    <d v="2019-01-18T00:00:00"/>
    <n v="2017"/>
    <s v="TV-PG"/>
    <s v="1 Season"/>
    <x v="121"/>
  </r>
  <r>
    <s v="s7287"/>
    <x v="0"/>
    <x v="6523"/>
    <s v="Scott Stewart"/>
    <s v="Paul Bettany, Lucas Black, Tyrese Gibson, Adrianne Palicki, Charles S. Dutton, Jon Tenney, Kevin Durand, Willa Holland, Kate Walsh, Dennis Quaid, Jeanette Miller, Cameron Harlow, Doug Jones, Josh Stamberg, Yancey Arias"/>
    <x v="0"/>
    <d v="2019-11-01T00:00:00"/>
    <n v="2010"/>
    <s v="R"/>
    <s v="100 min"/>
    <x v="104"/>
  </r>
  <r>
    <s v="s7289"/>
    <x v="1"/>
    <x v="6524"/>
    <s v="Andrew Tan, Stephen Murray"/>
    <s v="Jasmine St. Clair, Allegra Clark, Rosamund Marks, Faye Mata, Kira Buckland, David Roach, Bradley Venable"/>
    <x v="108"/>
    <d v="2019-02-01T00:00:00"/>
    <n v="2018"/>
    <s v="TV-Y"/>
    <s v="1 Season"/>
    <x v="18"/>
  </r>
  <r>
    <s v="s7291"/>
    <x v="0"/>
    <x v="6525"/>
    <s v=""/>
    <s v=""/>
    <x v="614"/>
    <d v="2019-02-01T00:00:00"/>
    <n v="2016"/>
    <s v="TV-Y7-FV"/>
    <s v="44 min"/>
    <x v="466"/>
  </r>
  <r>
    <s v="s7293"/>
    <x v="0"/>
    <x v="6526"/>
    <s v="Mario Cambi"/>
    <s v="Daniel Amerman, John Cygan, Matthew Mercer, Amanda Allan, Porter Hansen, Debi Derryberry, Mari Devon, Eileen Galindo, Cole Sand"/>
    <x v="199"/>
    <d v="2015-12-20T00:00:00"/>
    <n v="2013"/>
    <s v="TV-Y7-FV"/>
    <s v="78 min"/>
    <x v="36"/>
  </r>
  <r>
    <s v="s7294"/>
    <x v="0"/>
    <x v="6527"/>
    <s v="Pascal Blanchard, Sonia Dauger, David Dietz"/>
    <s v=""/>
    <x v="16"/>
    <d v="2017-03-15T00:00:00"/>
    <n v="2016"/>
    <s v="TV-MA"/>
    <s v="103 min"/>
    <x v="127"/>
  </r>
  <r>
    <s v="s7295"/>
    <x v="0"/>
    <x v="6528"/>
    <s v="John Huston"/>
    <s v="Walter Huston"/>
    <x v="0"/>
    <d v="2017-03-31T00:00:00"/>
    <n v="1946"/>
    <s v="TV-PG"/>
    <s v="58 min"/>
    <x v="464"/>
  </r>
  <r>
    <s v="s7296"/>
    <x v="1"/>
    <x v="6529"/>
    <s v="Onur Ünlü"/>
    <s v="Ali Atay, Melis Birkan, Serkan Keskin, Ahmet Mümtaz Taylan, Cengiz Bozkurt, Osman Sonant, Köksal Engür, Ege Tanman, İştar Gökseven"/>
    <x v="7"/>
    <d v="2017-04-15T00:00:00"/>
    <n v="2014"/>
    <s v="TV-MA"/>
    <s v="3 Seasons"/>
    <x v="2"/>
  </r>
  <r>
    <s v="s7297"/>
    <x v="0"/>
    <x v="6530"/>
    <s v="Jenna Laurenzo"/>
    <s v="Jenna Laurenzo, Deirdre O'Connell, Brandon Michael Hall, Kevin Pollak, Elaine Hendrix, Steve Guttenberg, Cloris Leachman, Bruce Dern"/>
    <x v="0"/>
    <d v="2019-02-07T00:00:00"/>
    <n v="2018"/>
    <s v="TV-14"/>
    <s v="90 min"/>
    <x v="420"/>
  </r>
  <r>
    <s v="s7298"/>
    <x v="1"/>
    <x v="6531"/>
    <s v=""/>
    <s v=""/>
    <x v="37"/>
    <d v="2019-10-02T00:00:00"/>
    <n v="2014"/>
    <s v="TV-PG"/>
    <s v="1 Season"/>
    <x v="28"/>
  </r>
  <r>
    <s v="s7299"/>
    <x v="0"/>
    <x v="6532"/>
    <s v="Jeff Baena"/>
    <s v="Aubrey Plaza, Dane DeHaan, John C. Reilly, Molly Shannon, Cheryl Hines, Paul Reiser, Matthew Gray Gubler, Anna Kendrick, Paul Weitz"/>
    <x v="0"/>
    <d v="2018-07-21T00:00:00"/>
    <n v="2014"/>
    <s v="R"/>
    <s v="89 min"/>
    <x v="370"/>
  </r>
  <r>
    <s v="s7300"/>
    <x v="0"/>
    <x v="6533"/>
    <s v="Ron Davis"/>
    <s v=""/>
    <x v="0"/>
    <d v="2019-06-01T00:00:00"/>
    <n v="2018"/>
    <s v="TV-PG"/>
    <s v="83 min"/>
    <x v="69"/>
  </r>
  <r>
    <s v="s7301"/>
    <x v="1"/>
    <x v="6534"/>
    <s v=""/>
    <s v="David Attenborough"/>
    <x v="0"/>
    <d v="2015-04-22T00:00:00"/>
    <n v="2009"/>
    <s v="TV-G"/>
    <s v="1 Season"/>
    <x v="416"/>
  </r>
  <r>
    <s v="s7302"/>
    <x v="1"/>
    <x v="6535"/>
    <s v=""/>
    <s v="David Attenborough"/>
    <x v="4"/>
    <d v="2016-06-20T00:00:00"/>
    <n v="2014"/>
    <s v="TV-14"/>
    <s v="1 Season"/>
    <x v="416"/>
  </r>
  <r>
    <s v="s7303"/>
    <x v="0"/>
    <x v="6536"/>
    <s v="Justin McConnell"/>
    <s v="Lora Burke, Jack Foley, Bill Oberst Jr., Elitsa Bako, Sam James White, Rachel Vanduzer, Steve Kasan"/>
    <x v="37"/>
    <d v="2019-05-28T00:00:00"/>
    <n v="2018"/>
    <s v="TV-MA"/>
    <s v="84 min"/>
    <x v="354"/>
  </r>
  <r>
    <s v="s7304"/>
    <x v="0"/>
    <x v="6537"/>
    <s v="Johnnie To"/>
    <s v="Lau Ching Wan, Alex Fong, Carman Lee, Ruby Wong, Raymond Wong Ho-Yin, Damian Lau, Lam Suet, Kenneth Chan"/>
    <x v="38"/>
    <d v="2018-08-16T00:00:00"/>
    <n v="1997"/>
    <s v="TV-14"/>
    <s v="104 min"/>
    <x v="58"/>
  </r>
  <r>
    <s v="s7305"/>
    <x v="0"/>
    <x v="6538"/>
    <s v="Kevin Peeples"/>
    <s v="Micah Lynn Hanson, Alan Powell, Elizabeth Becka, Garry Nation, Joseph Callender, Anisa Nyell Johnson, Aowyn Grace Peoples, John Jackson Hunter, Alex Kendrick"/>
    <x v="0"/>
    <d v="2019-05-06T00:00:00"/>
    <n v="2018"/>
    <s v="TV-PG"/>
    <s v="99 min"/>
    <x v="68"/>
  </r>
  <r>
    <s v="s7306"/>
    <x v="0"/>
    <x v="6539"/>
    <s v="Alfonso Arau"/>
    <s v="Marco Leonardi, Lumi Cavazos, Regina Torné, Mario Iván Martínez, Ada Carrasco, Yareli Arizmendi, Claudette Maillé, Pilar Aranda"/>
    <x v="6"/>
    <d v="2019-11-01T00:00:00"/>
    <n v="1992"/>
    <s v="R"/>
    <s v="105 min"/>
    <x v="99"/>
  </r>
  <r>
    <s v="s7307"/>
    <x v="0"/>
    <x v="6540"/>
    <s v="Charles Stone III"/>
    <s v="Viola Davis, Jennifer Lopez, Andre Royo, Shea Whigham, Aml Ameen, Chris Chalk, Will Brittain, Michole Briana White, Julius Tennon, Gino Vento, Yolonda Ross"/>
    <x v="0"/>
    <d v="2016-02-06T00:00:00"/>
    <n v="2015"/>
    <s v="R"/>
    <s v="94 min"/>
    <x v="24"/>
  </r>
  <r>
    <s v="s7308"/>
    <x v="1"/>
    <x v="6541"/>
    <s v=""/>
    <s v="Brian Limond, Debbie Welsh, Tom Brogan, Raymond Mearns, Kirstin McLean"/>
    <x v="4"/>
    <d v="2019-10-01T00:00:00"/>
    <n v="2012"/>
    <s v="TV-MA"/>
    <s v="2 Seasons"/>
    <x v="384"/>
  </r>
  <r>
    <s v="s7309"/>
    <x v="0"/>
    <x v="6542"/>
    <s v="Steven Spielberg"/>
    <s v="Daniel Day-Lewis, Sally Field, David Strathairn, Joseph Gordon-Levitt, James Spader, Hal Holbrook, Tommy Lee Jones, Jackie Earle Haley, John Hawkes, Jared Harris, Joseph Cross, Tim Blake Nelson, David Oyelowo, Bruce McGill"/>
    <x v="109"/>
    <d v="2018-02-21T00:00:00"/>
    <n v="2012"/>
    <s v="PG-13"/>
    <s v="150 min"/>
    <x v="50"/>
  </r>
  <r>
    <s v="s7310"/>
    <x v="0"/>
    <x v="6543"/>
    <s v="Karim El Sobky"/>
    <s v="Mohamed Ramadan, Hassan Hosny, Horeya Farghaly, Sayed Rajab, Aida Reyad, Omar Mustafa Metwally, Riham Ayman, Mohsen Mansour, Afaf Rashad, Maher Essam, Sabry Fawwaz, Hamdy Heykal, Sabry Abdel Moniem"/>
    <x v="82"/>
    <d v="2019-05-09T00:00:00"/>
    <n v="2013"/>
    <s v="TV-14"/>
    <s v="111 min"/>
    <x v="58"/>
  </r>
  <r>
    <s v="s7312"/>
    <x v="0"/>
    <x v="6544"/>
    <s v="Hua Shan"/>
    <s v="Leslie Cheung, Jing-Jing Yung, Chen Kuan-tai, Leanne Liu, Tanny Tien Ni"/>
    <x v="38"/>
    <d v="2018-08-01T00:00:00"/>
    <n v="1983"/>
    <s v="TV-14"/>
    <s v="92 min"/>
    <x v="281"/>
  </r>
  <r>
    <s v="s7313"/>
    <x v="1"/>
    <x v="6545"/>
    <s v=""/>
    <s v="Flynn Curry, Olivia Deeble, Madison Lu, Oisín O'Leary, Faith Seci, Joshua Sitch, Heidi Arena"/>
    <x v="8"/>
    <d v="2018-02-01T00:00:00"/>
    <n v="2015"/>
    <s v=""/>
    <s v="1 Season"/>
    <x v="16"/>
  </r>
  <r>
    <s v="s7314"/>
    <x v="0"/>
    <x v="6546"/>
    <s v="Tim Bartley"/>
    <s v="Flynn Curry, Olivia Deeble, Madison Lu, Oisín O'Leary, Faith Seci, Joshua Sitch, Heidi Arena, Wayne Hope"/>
    <x v="8"/>
    <d v="2018-03-15T00:00:00"/>
    <n v="2016"/>
    <s v="TV-Y7"/>
    <s v="23 min"/>
    <x v="36"/>
  </r>
  <r>
    <s v="s7315"/>
    <x v="0"/>
    <x v="6547"/>
    <s v="Robyn Butler"/>
    <s v="Flynn Curry, Olivia Deeble, Madison Lu, Oisín O'Leary, Faith Seci, Joshua Sitch, Heidi Arena, Wayne Hope"/>
    <x v="8"/>
    <d v="2018-03-15T00:00:00"/>
    <n v="2016"/>
    <s v="TV-Y7"/>
    <s v="25 min"/>
    <x v="36"/>
  </r>
  <r>
    <s v="s7316"/>
    <x v="0"/>
    <x v="6548"/>
    <s v="Ira Sachs"/>
    <s v="Greg Kinnear, Jennifer Ehle, Paulina García, Alfred Molina, Michael Barbieri, Theo Taplitz, Talia Balsam, Maliq Johnson, Anthony A. Flamminio, Madison Wright, John Procaccino"/>
    <x v="615"/>
    <d v="2017-01-12T00:00:00"/>
    <n v="2016"/>
    <s v="PG"/>
    <s v="85 min"/>
    <x v="72"/>
  </r>
  <r>
    <s v="s7317"/>
    <x v="0"/>
    <x v="6549"/>
    <s v="Steve Brill"/>
    <s v="Adam Sandler, Patricia Arquette, Harvey Keitel, Rhys Ifans, Allen Covert, Tommy 'Tiny' Lister, Kevin Nealon, Jon Lovitz, Michael McKean, Quentin Tarantino"/>
    <x v="0"/>
    <d v="2020-12-01T00:00:00"/>
    <n v="2000"/>
    <s v="PG-13"/>
    <s v="90 min"/>
    <x v="12"/>
  </r>
  <r>
    <s v="s7321"/>
    <x v="0"/>
    <x v="6550"/>
    <s v="Zach Clark"/>
    <s v="Addison Timlin, Ally Sheedy, Keith Poulson, Peter Hedges, Barbara Crampton, Kristin Slaysman, Molly Plunk"/>
    <x v="0"/>
    <d v="2017-01-14T00:00:00"/>
    <n v="2016"/>
    <s v="NR"/>
    <s v="91 min"/>
    <x v="47"/>
  </r>
  <r>
    <s v="s7322"/>
    <x v="1"/>
    <x v="6551"/>
    <s v=""/>
    <s v="Dove Cameron, Joey Bragg, Tenzing Norgay Trainor, Kali Rocha, Benjamin King"/>
    <x v="0"/>
    <d v="2017-04-23T00:00:00"/>
    <n v="2017"/>
    <s v="TV-G"/>
    <s v="4 Seasons"/>
    <x v="16"/>
  </r>
  <r>
    <s v="s7323"/>
    <x v="0"/>
    <x v="6552"/>
    <s v="Nick Gomez"/>
    <s v="Christina Ricci, Clea DuVall, Gregg Henry, Stephen McHattie, Shawn Doyle, Sara Botsford, Hannah Emily Anderson, Andrea Runge, Billy Campbell, Jennifer Kydd, Kirstin Howell, John Maclaren"/>
    <x v="0"/>
    <d v="2016-07-25T00:00:00"/>
    <n v="2014"/>
    <s v="TV-14"/>
    <s v="87 min"/>
    <x v="14"/>
  </r>
  <r>
    <s v="s7324"/>
    <x v="0"/>
    <x v="6553"/>
    <s v="Werner Herzog"/>
    <s v="Werner Herzog"/>
    <x v="0"/>
    <d v="2016-12-23T00:00:00"/>
    <n v="2016"/>
    <s v="PG-13"/>
    <s v="98 min"/>
    <x v="0"/>
  </r>
  <r>
    <s v="s7325"/>
    <x v="1"/>
    <x v="6554"/>
    <s v=""/>
    <s v=""/>
    <x v="22"/>
    <d v="2019-02-01T00:00:00"/>
    <n v="2017"/>
    <s v="TV-14"/>
    <s v="1 Season"/>
    <x v="225"/>
  </r>
  <r>
    <s v="s7326"/>
    <x v="1"/>
    <x v="6555"/>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x v="6"/>
    <d v="2017-12-31T00:00:00"/>
    <n v="2013"/>
    <s v="TV-14"/>
    <s v="1 Season"/>
    <x v="374"/>
  </r>
  <r>
    <s v="s7327"/>
    <x v="0"/>
    <x v="6556"/>
    <s v="Guy Ritchie"/>
    <s v="Jason Flemyng, Dexter Fletcher, Nick Moran, Jason Statham, Steven Mackintosh, Nicholas Rowe, Nick Marcq, Charles Forbes, Vinnie Jones, Lenny McLean"/>
    <x v="4"/>
    <d v="2019-01-01T00:00:00"/>
    <n v="1998"/>
    <s v="R"/>
    <s v="108 min"/>
    <x v="259"/>
  </r>
  <r>
    <s v="s7328"/>
    <x v="0"/>
    <x v="6557"/>
    <s v="Steven Knight"/>
    <s v="Tom Hardy, Olivia Colman, Ruth Wilson, Andrew Scott, Ben Daniels, Tom Holland, Bill Milner, Danny Webb, Alice Lowe, Silas Carson"/>
    <x v="18"/>
    <d v="2018-07-15T00:00:00"/>
    <n v="2013"/>
    <s v="R"/>
    <s v="85 min"/>
    <x v="72"/>
  </r>
  <r>
    <s v="s7329"/>
    <x v="0"/>
    <x v="6558"/>
    <s v="James Mather, Steve Saint Leger"/>
    <s v="Guy Pearce, Maggie Grace, Joseph Gilgun, Vincent Regan, Lennie James, Peter Stormare, Jacky Ido, Tim Plester, Mark Tankersley, Anne-Solenne Hatte"/>
    <x v="20"/>
    <d v="2020-05-07T00:00:00"/>
    <n v="2012"/>
    <s v="PG-13"/>
    <s v="95 min"/>
    <x v="304"/>
  </r>
  <r>
    <s v="s7330"/>
    <x v="0"/>
    <x v="6559"/>
    <s v="Fernando Sariñana, José Luis Gutiérrez"/>
    <s v="Evan Deverian, Melany Bennet, Jordan T. Wilson, Adan Martín Rocha"/>
    <x v="6"/>
    <d v="2017-07-30T00:00:00"/>
    <n v="2017"/>
    <s v="TV-MA"/>
    <s v="103 min"/>
    <x v="3"/>
  </r>
  <r>
    <s v="s7331"/>
    <x v="0"/>
    <x v="6560"/>
    <s v="Michael Anderson"/>
    <s v="Michael York, Richard Jordan, Farrah Fawcett, Jenny Agutter, Peter Ustinov, Roscoe Lee Browne, Randolph Roberts, Gary Morgan, Greg Lewis"/>
    <x v="0"/>
    <d v="2019-11-01T00:00:00"/>
    <n v="1976"/>
    <s v="PG"/>
    <s v="118 min"/>
    <x v="51"/>
  </r>
  <r>
    <s v="s7332"/>
    <x v="1"/>
    <x v="6561"/>
    <s v=""/>
    <s v="Kazumi Evans, Kelly Sheridan, Vincent Tong, Ashleigh Ball, Tabitha St. Germain, Mackenzie Gray, Matt Ellis, James Kirk, Chiara Zanni"/>
    <x v="616"/>
    <d v="2018-05-01T00:00:00"/>
    <n v="2016"/>
    <s v="TV-Y"/>
    <s v="2 Seasons"/>
    <x v="18"/>
  </r>
  <r>
    <s v="s7333"/>
    <x v="0"/>
    <x v="6562"/>
    <s v="Stanley Kubrick"/>
    <s v="James Mason, Shelley Winters, Peter Sellers, Sue Lyon, Gary Cockrell, Jerry Stovin, Diana Decker, Lois Maxwell, Cec Linder"/>
    <x v="18"/>
    <d v="2019-11-01T00:00:00"/>
    <n v="1962"/>
    <s v="R"/>
    <s v="153 min"/>
    <x v="434"/>
  </r>
  <r>
    <s v="s7334"/>
    <x v="1"/>
    <x v="6563"/>
    <s v="Jakob Verbruggen"/>
    <s v="Ben Whishaw, Jim Broadbent, Edward Holcroft, Samantha Spiro, Charlotte Rampling, Lorraine Ashbourne, David Hayman, Clarke Peters, Adrian Lester, Harriet Walter"/>
    <x v="4"/>
    <d v="2017-03-31T00:00:00"/>
    <n v="2015"/>
    <s v="TV-MA"/>
    <s v="1 Season"/>
    <x v="138"/>
  </r>
  <r>
    <s v="s7335"/>
    <x v="0"/>
    <x v="6564"/>
    <s v="Jennifer Baichwal, Nicholas de Pencier"/>
    <s v="Gord Downie, Paul Langlois, Gord Sinclair, Rob Baker, Johnny Fay, Justin Trudeau"/>
    <x v="37"/>
    <d v="2017-11-12T00:00:00"/>
    <n v="2017"/>
    <s v="TV-14"/>
    <s v="96 min"/>
    <x v="179"/>
  </r>
  <r>
    <s v="s7336"/>
    <x v="0"/>
    <x v="6565"/>
    <s v="Sze Yu Lau"/>
    <s v="Stephen Chow, Bill Tung, Stanley Sui-Fan Fung, Vivian Chan, Indra Leech, Amy Yip"/>
    <x v="38"/>
    <d v="2018-08-16T00:00:00"/>
    <n v="1990"/>
    <s v="TV-14"/>
    <s v="88 min"/>
    <x v="73"/>
  </r>
  <r>
    <s v="s7337"/>
    <x v="0"/>
    <x v="6566"/>
    <s v="David Wnendt"/>
    <s v="Oliver Masucci, Fabian Busch, Christoph Maria Herbst, Katja Riemann, Franziska Wulf, Lars Rudolph, Michael Kessler, Thomas Thieme"/>
    <x v="68"/>
    <d v="2016-04-09T00:00:00"/>
    <n v="2015"/>
    <s v="NR"/>
    <s v="116 min"/>
    <x v="71"/>
  </r>
  <r>
    <s v="s7338"/>
    <x v="0"/>
    <x v="6567"/>
    <s v="Parambrata Chatterjee"/>
    <s v="Prasenjit Chatterjee, Payel Sarkar, Indrasish Roy, Kanchan Mullick, Kharaj Mukherjee, Gargi Roychowdhury, Deepankar De, Biswajit Chakraborty, Bharat Kaul, Rajat Ganguly"/>
    <x v="2"/>
    <d v="2017-09-01T00:00:00"/>
    <n v="2015"/>
    <s v="TV-14"/>
    <s v="155 min"/>
    <x v="189"/>
  </r>
  <r>
    <s v="s7341"/>
    <x v="1"/>
    <x v="6568"/>
    <s v="Alessandro Angulo"/>
    <s v=""/>
    <x v="51"/>
    <d v="2018-08-01T00:00:00"/>
    <n v="2012"/>
    <s v="TV-14"/>
    <s v="1 Season"/>
    <x v="225"/>
  </r>
  <r>
    <s v="s7342"/>
    <x v="0"/>
    <x v="6569"/>
    <s v="Sarah Moshman"/>
    <s v=""/>
    <x v="617"/>
    <d v="2017-05-01T00:00:00"/>
    <n v="2017"/>
    <s v="TV-14"/>
    <s v="92 min"/>
    <x v="40"/>
  </r>
  <r>
    <s v="s7343"/>
    <x v="1"/>
    <x v="6570"/>
    <s v=""/>
    <s v="Anna Silk, Kris Holden-Ried, Ksenia Solo, Richard Howland, Zoie Palmer, K.C. Collins"/>
    <x v="37"/>
    <d v="2016-04-17T00:00:00"/>
    <n v="2015"/>
    <s v="TV-14"/>
    <s v="5 Seasons"/>
    <x v="88"/>
  </r>
  <r>
    <s v="s7344"/>
    <x v="1"/>
    <x v="6571"/>
    <s v=""/>
    <s v="Lego Lee, Allison Lin, Duncan Chow, Nita Lei, Hank Wu, Calvin Lee, Fu Lei"/>
    <x v="59"/>
    <d v="2016-08-01T00:00:00"/>
    <n v="2015"/>
    <s v="TV-MA"/>
    <s v="1 Season"/>
    <x v="2"/>
  </r>
  <r>
    <s v="s7345"/>
    <x v="0"/>
    <x v="6572"/>
    <s v="Charneice Fox"/>
    <s v="Brave Williams, Tobias Truvillion, Kym Whitley, LisaRaye McCoy, Charles Malik Whitfield, W. Ellington Felton, Christopher Williams, Angus Whinfield, Jamie Moreen, Raheem Devaughn"/>
    <x v="0"/>
    <d v="2020-02-17T00:00:00"/>
    <n v="2019"/>
    <s v="TV-MA"/>
    <s v="98 min"/>
    <x v="62"/>
  </r>
  <r>
    <s v="s7347"/>
    <x v="0"/>
    <x v="6573"/>
    <s v="Saandeep Patel"/>
    <s v="Malhar Thakar, Pratik Gandhi, Aarohi Patel, Maulik Jagdish Nayak, Diana Raval, Roopa Divatia, Aarti Patel"/>
    <x v="2"/>
    <d v="2018-05-01T00:00:00"/>
    <n v="2017"/>
    <s v="TV-14"/>
    <s v="163 min"/>
    <x v="10"/>
  </r>
  <r>
    <s v="s7348"/>
    <x v="0"/>
    <x v="6574"/>
    <s v="Stephen Chow"/>
    <s v="Stephen Chow, Christy Chung, Ng Man-Tat"/>
    <x v="38"/>
    <d v="2018-08-16T00:00:00"/>
    <n v="1994"/>
    <s v="TV-14"/>
    <s v="93 min"/>
    <x v="73"/>
  </r>
  <r>
    <s v="s7349"/>
    <x v="1"/>
    <x v="6575"/>
    <s v=""/>
    <s v="Keun-suk Jang, Yoon-ah Im, Shi-hoo Kim, Eun-seo Son, In-guk Seo, Bo-ra Hwang, Jin-young Jung, Mi-sook Lee"/>
    <x v="21"/>
    <d v="2018-05-01T00:00:00"/>
    <n v="2012"/>
    <s v="TV-PG"/>
    <s v="1 Season"/>
    <x v="229"/>
  </r>
  <r>
    <s v="s7351"/>
    <x v="0"/>
    <x v="6576"/>
    <s v="Steven Fine"/>
    <s v="Dakota Loesch, Amy Tsang, John Kapelos, Cruz Kim, Victor J. Ho, Clint Jung, Daniel Phai, Cindy Chu, Brian Kurtis, Pete Herron"/>
    <x v="0"/>
    <d v="2019-07-15T00:00:00"/>
    <n v="2018"/>
    <s v="TV-MA"/>
    <s v="77 min"/>
    <x v="24"/>
  </r>
  <r>
    <s v="s7352"/>
    <x v="0"/>
    <x v="6577"/>
    <s v="Ahmad Samir Farag"/>
    <s v="Menna Shalaby, Sherif Salama, Yousra El Lozy, Mona Hala, Edward Fouad, Lotfy Labib, Ashraf Hamdy"/>
    <x v="82"/>
    <d v="2019-04-25T00:00:00"/>
    <n v="2011"/>
    <s v="TV-14"/>
    <s v="97 min"/>
    <x v="10"/>
  </r>
  <r>
    <s v="s7353"/>
    <x v="0"/>
    <x v="6578"/>
    <s v="Sridhar Jetty"/>
    <s v="Chelsea Islan, Hamish Daud, Miller Khan, Kemal Pahlevi, R.R. Melati Pinaring, Fico Fachriza, Reynold Hamzah, Rizka Dwi Septiana, Arkanda Saezario Wicaksono"/>
    <x v="73"/>
    <d v="2019-01-05T00:00:00"/>
    <n v="2015"/>
    <s v="TV-14"/>
    <s v="115 min"/>
    <x v="10"/>
  </r>
  <r>
    <s v="s7354"/>
    <x v="1"/>
    <x v="6579"/>
    <s v=""/>
    <s v="Alan Titchmarsh, David Domoney, Frances Tophill, Katie Rushworth"/>
    <x v="4"/>
    <d v="2019-07-26T00:00:00"/>
    <n v="2013"/>
    <s v="TV-G"/>
    <s v="1 Season"/>
    <x v="113"/>
  </r>
  <r>
    <s v="s7355"/>
    <x v="0"/>
    <x v="6580"/>
    <s v="Christian Ditter"/>
    <s v="Lily Collins, Sam Claflin, Christian Cooke, Jamie Beamish, Suki Waterhouse, Tamsin Egerton, Jaime Winstone, Lorcan Cranitch"/>
    <x v="618"/>
    <d v="2019-11-20T00:00:00"/>
    <n v="2014"/>
    <s v="R"/>
    <s v="103 min"/>
    <x v="10"/>
  </r>
  <r>
    <s v="s7356"/>
    <x v="0"/>
    <x v="6581"/>
    <s v="Alma Har'el"/>
    <s v=""/>
    <x v="0"/>
    <d v="2017-05-07T00:00:00"/>
    <n v="2016"/>
    <s v="TV-MA"/>
    <s v="82 min"/>
    <x v="0"/>
  </r>
  <r>
    <s v="s7357"/>
    <x v="0"/>
    <x v="6582"/>
    <s v="Katherine Brooks"/>
    <s v="Erin Kelly, Diane Gaidry, Laura Breckenridge, Michelle Horn, Gustine Fudickar, Ilene Graff, Kevin McCarthy, Markus Flanagan"/>
    <x v="0"/>
    <d v="2018-07-01T00:00:00"/>
    <n v="2006"/>
    <s v="TV-MA"/>
    <s v="77 min"/>
    <x v="181"/>
  </r>
  <r>
    <s v="s7358"/>
    <x v="0"/>
    <x v="6583"/>
    <s v="Johnnie To"/>
    <s v="Lau Ching Wan, Carman Lee, Tsung-Hua To, Chung-wai Lee, Ruby Wong"/>
    <x v="38"/>
    <d v="2018-08-16T00:00:00"/>
    <n v="1995"/>
    <s v="TV-14"/>
    <s v="79 min"/>
    <x v="6"/>
  </r>
  <r>
    <s v="s7359"/>
    <x v="0"/>
    <x v="6584"/>
    <s v="Ana Quiroga"/>
    <s v="Luciana Aymar"/>
    <x v="49"/>
    <d v="2018-07-15T00:00:00"/>
    <n v="2016"/>
    <s v="TV-PG"/>
    <s v="98 min"/>
    <x v="127"/>
  </r>
  <r>
    <s v="s7360"/>
    <x v="1"/>
    <x v="6585"/>
    <s v=""/>
    <s v="Chris Wang, Tammy Chen, Fan Kuang-yao, Chen Bor Jeng, Lin Mei-hsiu, Ma Nien-hsien"/>
    <x v="101"/>
    <d v="2016-09-01T00:00:00"/>
    <n v="2010"/>
    <s v="TV-PG"/>
    <s v="1 Season"/>
    <x v="2"/>
  </r>
  <r>
    <s v="s7361"/>
    <x v="0"/>
    <x v="6586"/>
    <s v="Radhika Rao, Vinay Sapru"/>
    <s v="Salman Khan, Sneha Ullal, Mithun Chakraborty, Kader Khan, Navni Parihar, Ravi Baswani, Vikram Gokhale, Mumait Khan"/>
    <x v="2"/>
    <d v="2017-11-15T00:00:00"/>
    <n v="2005"/>
    <s v="TV-14"/>
    <s v="131 min"/>
    <x v="49"/>
  </r>
  <r>
    <s v="s7362"/>
    <x v="0"/>
    <x v="6587"/>
    <s v="Prabhuraj"/>
    <s v="Javed Jaffrey, Vijay Raaz, Karan Aanand, Niki Walia, Meenakshi Dixit, Rishabh Chaddha, Rishina Kandhari, Kiearra Soni"/>
    <x v="2"/>
    <d v="2019-04-05T00:00:00"/>
    <n v="2018"/>
    <s v="TV-14"/>
    <s v="110 min"/>
    <x v="147"/>
  </r>
  <r>
    <s v="s7363"/>
    <x v="0"/>
    <x v="6588"/>
    <s v="Ticoy Rodriguez"/>
    <s v="Carlos Alcántara, Pablo Granados, Felipe Izquierdo, Gaby Espino, Cristián de la Fuente, Marcela Guerty, Claudio Torres"/>
    <x v="619"/>
    <d v="2016-07-15T00:00:00"/>
    <n v="2015"/>
    <s v="TV-MA"/>
    <s v="100 min"/>
    <x v="218"/>
  </r>
  <r>
    <s v="s7364"/>
    <x v="0"/>
    <x v="6589"/>
    <s v="Jayan Vannery"/>
    <s v="Pasupathy, Janani Iyer, Pratap Pothen"/>
    <x v="2"/>
    <d v="2018-07-01T00:00:00"/>
    <n v="2017"/>
    <s v="TV-14"/>
    <s v="117 min"/>
    <x v="176"/>
  </r>
  <r>
    <s v="s7365"/>
    <x v="0"/>
    <x v="6590"/>
    <s v="Pratim D. Gupta"/>
    <s v="Ritwick Chakraborty, Mamata Shankar, Paoli Dam, Kaya Blocksage, Sauraseni Maitra, Arjun Chakrabarty"/>
    <x v="184"/>
    <d v="2018-01-01T00:00:00"/>
    <n v="2017"/>
    <s v="TV-PG"/>
    <s v="107 min"/>
    <x v="6"/>
  </r>
  <r>
    <s v="s7366"/>
    <x v="0"/>
    <x v="6591"/>
    <s v="Dylan C. Brown"/>
    <s v="Snoop Dogg, Wiz Khalifa, Mike Epps, Teairra Mari, Derek Kane, Luenell, Teni Panosian, Paul Iacono, Andy Milonakis, Mystikal"/>
    <x v="0"/>
    <d v="2016-04-20T00:00:00"/>
    <n v="2012"/>
    <s v="R"/>
    <s v="76 min"/>
    <x v="12"/>
  </r>
  <r>
    <s v="s7367"/>
    <x v="0"/>
    <x v="6592"/>
    <s v="Debaloy Dey"/>
    <s v="Swara Bhaskar, Bhanu Uday, Murli Sharma, Deep Raj Rana, Reema Debnath, Hemant Pandey, Saurabh Dubey, Sakha Kalyani"/>
    <x v="2"/>
    <d v="2017-10-15T00:00:00"/>
    <n v="2014"/>
    <s v="TV-MA"/>
    <s v="118 min"/>
    <x v="80"/>
  </r>
  <r>
    <s v="s7368"/>
    <x v="0"/>
    <x v="6593"/>
    <s v="George Miller"/>
    <s v="Mel Gibson, Joanne Samuel, Hugh Keays-Byrne, Steve Bisley, Tim Burns, Roger Ward, Lisa Aldenhoven, Bertrand Cadart"/>
    <x v="32"/>
    <d v="2020-08-01T00:00:00"/>
    <n v="1979"/>
    <s v="R"/>
    <s v="93 min"/>
    <x v="51"/>
  </r>
  <r>
    <s v="s7369"/>
    <x v="1"/>
    <x v="6594"/>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x v="0"/>
    <d v="2015-03-22T00:00:00"/>
    <n v="2014"/>
    <s v="TV-14"/>
    <s v="7 Seasons"/>
    <x v="123"/>
  </r>
  <r>
    <s v="s7370"/>
    <x v="0"/>
    <x v="6595"/>
    <s v="Callie Khouri, Jesse V. Johnson"/>
    <s v="Diane Keaton, Queen Latifah, Katie Holmes, Ted Danson, Roger Cross, Adam Rothenberg, Stephen Root, Christopher McDonald, Meagen Fay, J.C. MacKenzie, Finesse Mitchell, Eric Keenleyside"/>
    <x v="0"/>
    <d v="2019-11-01T00:00:00"/>
    <n v="2008"/>
    <s v="PG-13"/>
    <s v="99 min"/>
    <x v="12"/>
  </r>
  <r>
    <s v="s7371"/>
    <x v="0"/>
    <x v="6596"/>
    <s v="Jim Monaco"/>
    <s v="Nick Pawlow, Jordu Schell, Jay Kushwara, Michael Townsend Wright, Anthony Kelly, Happy Goldsplatt, Ron Roccia, Fred Pomerleau, Joe Amodei, Nicholas Kitsopoulos"/>
    <x v="0"/>
    <d v="2010-11-01T00:00:00"/>
    <n v="1987"/>
    <s v="NR"/>
    <s v="84 min"/>
    <x v="184"/>
  </r>
  <r>
    <s v="s7372"/>
    <x v="0"/>
    <x v="6597"/>
    <s v="Chun Wong"/>
    <s v="Shawn Yue, Eric Tsang, Elaine Jin, Charmaine Fong"/>
    <x v="38"/>
    <d v="2018-09-20T00:00:00"/>
    <n v="2016"/>
    <s v="TV-MA"/>
    <s v="102 min"/>
    <x v="6"/>
  </r>
  <r>
    <s v="s7373"/>
    <x v="0"/>
    <x v="6598"/>
    <s v="Nishikant Kamat"/>
    <s v="Irrfan Khan, Jimmy Shergill, Vishesh Bansal, Tushar Dalvi, Nitish Pandey"/>
    <x v="2"/>
    <d v="2017-02-17T00:00:00"/>
    <n v="2016"/>
    <s v="TV-14"/>
    <s v="134 min"/>
    <x v="3"/>
  </r>
  <r>
    <s v="s7374"/>
    <x v="0"/>
    <x v="6599"/>
    <s v="Ben Patterson"/>
    <s v="Steve Madden"/>
    <x v="0"/>
    <d v="2018-01-01T00:00:00"/>
    <n v="2017"/>
    <s v="TV-MA"/>
    <s v="78 min"/>
    <x v="0"/>
  </r>
  <r>
    <s v="s7375"/>
    <x v="0"/>
    <x v="6600"/>
    <s v="Aaron Burns"/>
    <s v="Daniela Ramírez, Cristobal Tapia Montt, Aida, Matías Bassi, Nicolás Durán, Ignacia Allamand"/>
    <x v="263"/>
    <d v="2017-08-26T00:00:00"/>
    <n v="2016"/>
    <s v="TV-MA"/>
    <s v="95 min"/>
    <x v="176"/>
  </r>
  <r>
    <s v="s7376"/>
    <x v="1"/>
    <x v="6601"/>
    <s v="Iginio Straffi"/>
    <s v="Emanuela Rei, Giorgia Boni, Sergio Ruggeri, Luca Murphy, Federica Corti, Federico Pedroni, Tiffany Zhou, Sergio Melone"/>
    <x v="47"/>
    <d v="2019-03-31T00:00:00"/>
    <n v="2017"/>
    <s v="TV-Y7"/>
    <s v="1 Season"/>
    <x v="16"/>
  </r>
  <r>
    <s v="s7377"/>
    <x v="1"/>
    <x v="6602"/>
    <s v=""/>
    <s v="Daisuke Ono, Tomokazu Sugita, Takahiro Sakurai, Keiji Fujiwara, Akira Ishida, Katsuyuki Konishi, Yoko Hikasa, Ai Kayano, Takehito Koyasu, Hiroki Touchi"/>
    <x v="14"/>
    <d v="2016-07-14T00:00:00"/>
    <n v="2016"/>
    <s v="TV-14"/>
    <s v="1 Season"/>
    <x v="31"/>
  </r>
  <r>
    <s v="s7378"/>
    <x v="0"/>
    <x v="6603"/>
    <s v="Luc Vinciguerra"/>
    <s v="Nathan Simony, Benoît Allemane, Vincent Grass, Jean-Claude Donda, Alexis Tomassian, Pascal Sellem, Evelyne Grandjean, Alice Révérend, Kylian Trouillard, Céline Melloul"/>
    <x v="80"/>
    <d v="2015-12-20T00:00:00"/>
    <n v="2013"/>
    <s v="TV-Y"/>
    <s v="73 min"/>
    <x v="122"/>
  </r>
  <r>
    <s v="s7379"/>
    <x v="0"/>
    <x v="6604"/>
    <s v="Thierry Donard"/>
    <s v="Tom Barrer, Liam Whaley, Wille Lindberg, Sam Favret, Fabian Bodet, Jamie Lee, Lorenzo Avvenenti, Ross Clarke-Jones"/>
    <x v="16"/>
    <d v="2020-06-12T00:00:00"/>
    <n v="2018"/>
    <s v="TV-14"/>
    <s v="110 min"/>
    <x v="425"/>
  </r>
  <r>
    <s v="s7380"/>
    <x v="0"/>
    <x v="6605"/>
    <s v="Benjamin Ree"/>
    <s v="Magnus Carlsen"/>
    <x v="187"/>
    <d v="2017-02-22T00:00:00"/>
    <n v="2016"/>
    <s v="TV-PG"/>
    <s v="75 min"/>
    <x v="177"/>
  </r>
  <r>
    <s v="s7381"/>
    <x v="0"/>
    <x v="6606"/>
    <s v="Amaan Khan"/>
    <s v="Amitabh Bachchan, Ajay Devgn, Vidya Balan, Shatrughan Sinha, Sunny Deol, Anil Kapoor, Manoj Bajpayee, Jackie Shroff, Anupam Kher, Deepti Naval"/>
    <x v="2"/>
    <d v="2018-08-01T00:00:00"/>
    <n v="2013"/>
    <s v="TV-14"/>
    <s v="119 min"/>
    <x v="81"/>
  </r>
  <r>
    <s v="s7382"/>
    <x v="1"/>
    <x v="6607"/>
    <s v=""/>
    <s v="Umang Jain, Indraneil Sengupta, Rohit Bakshi, Karan Suchak, Shresth Kumar, Ankit Gera, Rushiraj Pawar, Nikita Sharma, Varun Kapoor, Kamalika Guha Thakurta, Sahil Uppal, Charu Asopa"/>
    <x v="2"/>
    <d v="2017-04-15T00:00:00"/>
    <n v="2015"/>
    <s v="TV-14"/>
    <s v="1 Season"/>
    <x v="414"/>
  </r>
  <r>
    <s v="s7383"/>
    <x v="1"/>
    <x v="6608"/>
    <s v=""/>
    <s v="Aakarshan Singh, Vikramjeet Virk, Reena Aggarwal, Khalid Siddiqui, Abigail Jain, Rishabh Jain"/>
    <x v="2"/>
    <d v="2017-04-01T00:00:00"/>
    <n v="2014"/>
    <s v="TV-14"/>
    <s v="1 Season"/>
    <x v="414"/>
  </r>
  <r>
    <s v="s7384"/>
    <x v="1"/>
    <x v="6609"/>
    <s v=""/>
    <s v="Pushtii Shakti, Viraf Patel, Siddhant Karnick, Monica Khanna, Amrita Raichand, Suparna Marwah, Mark Farokh Parekh"/>
    <x v="2"/>
    <d v="2018-03-01T00:00:00"/>
    <n v="2010"/>
    <s v="TV-14"/>
    <s v="1 Season"/>
    <x v="136"/>
  </r>
  <r>
    <s v="s7385"/>
    <x v="0"/>
    <x v="6610"/>
    <s v="Li Pei-Chuan"/>
    <s v="Patrick Tse, Betty Ting Pei, Hua Yueh, Chin Siu Ho, Lau Hak-Suen, Kwan Hoi-san"/>
    <x v="38"/>
    <d v="2018-08-16T00:00:00"/>
    <n v="1981"/>
    <s v="TV-PG"/>
    <s v="92 min"/>
    <x v="71"/>
  </r>
  <r>
    <s v="s7386"/>
    <x v="1"/>
    <x v="6611"/>
    <s v=""/>
    <s v="Aras Bulut İynemli, Eva Dedova, Fahreddin Manafov, Melahat Abbasova, Polat Bilgin, Mehmet Çevik, Shamil Suleimanov, Şafak Başkaya, İlker Kızmaz, Kristina Krepela, Ufuk Şen"/>
    <x v="620"/>
    <d v="2016-12-26T00:00:00"/>
    <n v="2013"/>
    <s v="TV-14"/>
    <s v="1 Season"/>
    <x v="93"/>
  </r>
  <r>
    <s v="s7387"/>
    <x v="0"/>
    <x v="6612"/>
    <s v="David Dhawan"/>
    <s v="Salman Khan, Sushmita Sen, Sohail Khan, Katrina Kaif, Arshad Warsi, Isha Koppikar, Rajpal Yadav, Beena Kak"/>
    <x v="2"/>
    <d v="2019-12-31T00:00:00"/>
    <n v="2005"/>
    <s v="TV-14"/>
    <s v="137 min"/>
    <x v="76"/>
  </r>
  <r>
    <s v="s7388"/>
    <x v="0"/>
    <x v="6613"/>
    <s v="Sooraj R. Barjatya"/>
    <s v="Salman Khan, Bhagyashree, Alok Nath, Rajeev Verma, Reema Lagoo, Ajit Vachani, Harish Patel, Deep Dhillon, Pervin Dastur, Mohnish Bahl"/>
    <x v="2"/>
    <d v="2018-01-01T00:00:00"/>
    <n v="1989"/>
    <s v="TV-PG"/>
    <s v="192 min"/>
    <x v="79"/>
  </r>
  <r>
    <s v="s7389"/>
    <x v="0"/>
    <x v="6614"/>
    <s v="Sameer Vidwans"/>
    <s v="Gashmeer Mahajani, Spruha Joshi, Nirmiti Sawant, Vijay Nikam, Satish Alekar, Mangal Kenkre, Kamlesh Sawant, Seema Deshmukh"/>
    <x v="2"/>
    <d v="2018-11-15T00:00:00"/>
    <n v="2017"/>
    <s v="TV-PG"/>
    <s v="132 min"/>
    <x v="6"/>
  </r>
  <r>
    <s v="s7390"/>
    <x v="0"/>
    <x v="6615"/>
    <s v="Michael Winnick"/>
    <s v="Bojana Novakovic, Josh Stewart, Delroy Lindo, Melissa Bolona, Yvette Yates, Luke Edwards, Jaqueline Fleming, Ben VanderMey, Presley Richardson, Joy Kate Lawson"/>
    <x v="0"/>
    <d v="2019-02-01T00:00:00"/>
    <n v="2018"/>
    <s v="TV-MA"/>
    <s v="91 min"/>
    <x v="83"/>
  </r>
  <r>
    <s v="s7391"/>
    <x v="0"/>
    <x v="6616"/>
    <s v="Keanu Reeves"/>
    <s v="Keanu Reeves, Tiger Chen, Karen Mok, Simon Yam, Qing Ye, Hai Yu, Sam Lee, Iko Uwais"/>
    <x v="39"/>
    <d v="2018-07-26T00:00:00"/>
    <n v="2013"/>
    <s v="R"/>
    <s v="105 min"/>
    <x v="17"/>
  </r>
  <r>
    <s v="s7392"/>
    <x v="0"/>
    <x v="6617"/>
    <s v="Ben Palmer"/>
    <s v="Lake Bell, Simon Pegg, Ophelia Lovibond, Olivia Williams, Rory Kinnear, Henry Lloyd-Hughes, Ken Stott, Sharon Horgan, Harriet Walter, Stephen Campbell Moore, Dean-Charles Chapman, Phoebe Waller-Bridge"/>
    <x v="341"/>
    <d v="2018-09-04T00:00:00"/>
    <n v="2015"/>
    <s v="R"/>
    <s v="88 min"/>
    <x v="10"/>
  </r>
  <r>
    <s v="s7394"/>
    <x v="0"/>
    <x v="6618"/>
    <s v="Shyam Benegal"/>
    <s v="Shabana Azmi, Smita Patil, Naseeruddin Shah, Amrish Puri, Kulbhushan Kharbanda, Saeed Jaffrey, Om Puri, Sreela Mazumdar, Neena Gupta"/>
    <x v="2"/>
    <d v="2020-01-01T00:00:00"/>
    <n v="1983"/>
    <s v="TV-MA"/>
    <s v="155 min"/>
    <x v="3"/>
  </r>
  <r>
    <s v="s7395"/>
    <x v="0"/>
    <x v="6619"/>
    <s v="Tathagata Banerjee"/>
    <s v="Paoli Dam, Parambrata Chattopadhyay, Indrasish Roy, Koushik Sen, Biswajit Chakraborty"/>
    <x v="2"/>
    <d v="2018-04-01T00:00:00"/>
    <n v="2017"/>
    <s v="TV-14"/>
    <s v="103 min"/>
    <x v="49"/>
  </r>
  <r>
    <s v="s7396"/>
    <x v="0"/>
    <x v="6620"/>
    <s v="David Gordon Green"/>
    <s v="Al Pacino, Holly Hunter, Harmony Korine, Chris Messina, Skylar Gasper, Brian D. Mays, Herculano Trevino, Angela Woods"/>
    <x v="0"/>
    <d v="2017-04-16T00:00:00"/>
    <n v="2014"/>
    <s v="PG-13"/>
    <s v="97 min"/>
    <x v="72"/>
  </r>
  <r>
    <s v="s7397"/>
    <x v="0"/>
    <x v="6621"/>
    <s v="John Upchurch"/>
    <s v="Ram Gopal Bajaj, Pankaj Tripathi, Sameer Kochhar"/>
    <x v="0"/>
    <d v="2018-03-15T00:00:00"/>
    <n v="2016"/>
    <s v="TV-14"/>
    <s v="92 min"/>
    <x v="72"/>
  </r>
  <r>
    <s v="s7398"/>
    <x v="0"/>
    <x v="6622"/>
    <s v="Tom O'Brien"/>
    <s v="Tom O'Brien, Katherine Waterston, Caitlin Fitzgerald, Gaby Hoffmann, Louis Cancelmi, Zach Grenier"/>
    <x v="0"/>
    <d v="2017-09-08T00:00:00"/>
    <n v="2014"/>
    <s v="TV-14"/>
    <s v="98 min"/>
    <x v="203"/>
  </r>
  <r>
    <s v="s7399"/>
    <x v="0"/>
    <x v="6623"/>
    <s v="Michael Roberts"/>
    <s v="Manolo Blahnik, Anna Wintour, André Leon Talley, Paloma Picasso, Candace Bushnell, Iman, Rihanna, Naomi Campbell, Isaac Mizrahi, Rupert Everett, Sofia Coppola, John Galliano"/>
    <x v="4"/>
    <d v="2018-01-15T00:00:00"/>
    <n v="2017"/>
    <s v="TV-MA"/>
    <s v="89 min"/>
    <x v="35"/>
  </r>
  <r>
    <s v="s7400"/>
    <x v="0"/>
    <x v="6624"/>
    <s v="Patricia Rozema"/>
    <s v="Frances O'Connor, Embeth Davidtz, Jonny Lee Miller, Alessandro Nivola, Harold Pinter, Lindsay Duncan, Sheila Gish, James Purefoy, Victoria Hamilton, Hugh Bonneville"/>
    <x v="4"/>
    <d v="2020-01-01T00:00:00"/>
    <n v="1999"/>
    <s v="PG-13"/>
    <s v="112 min"/>
    <x v="63"/>
  </r>
  <r>
    <s v="s7401"/>
    <x v="0"/>
    <x v="6625"/>
    <s v="Rahat Kazmi"/>
    <s v="Raghuvir Yadav, Veerendra Saxena, Sonal Sehgal, Aaditya Pratap Singh, Rahat Kazmi, Raina Bassnet, Sakshi Bhat"/>
    <x v="2"/>
    <d v="2017-12-15T00:00:00"/>
    <n v="2017"/>
    <s v="TV-MA"/>
    <s v="75 min"/>
    <x v="3"/>
  </r>
  <r>
    <s v="s7402"/>
    <x v="0"/>
    <x v="6626"/>
    <s v="Nicholas Kharkongor"/>
    <s v="Rajat Kapoor, Lushin Dubey, Kalki Koechlin, Shiv Pandit, Adil Hussain, Rohan Joshi, Yuri Suri, Maya Krishna Rao"/>
    <x v="2"/>
    <d v="2017-12-15T00:00:00"/>
    <n v="2017"/>
    <s v="TV-14"/>
    <s v="89 min"/>
    <x v="3"/>
  </r>
  <r>
    <s v="s7403"/>
    <x v="0"/>
    <x v="6627"/>
    <s v="Clive Tonge"/>
    <s v="Olga Kurylenko, Javier Botet, Mitch Eakins, Lance E. Nichols, Rosie Fellner, Mackenzie Imsand, Dandy Barrett, Craig Conway, Melissa Bolona"/>
    <x v="4"/>
    <d v="2019-01-05T00:00:00"/>
    <n v="2017"/>
    <s v="TV-MA"/>
    <s v="99 min"/>
    <x v="156"/>
  </r>
  <r>
    <s v="s7404"/>
    <x v="0"/>
    <x v="6628"/>
    <s v="Steven C. Miller"/>
    <s v="Bruce Willis, Christopher Meloni, Dave Bautista, Adrian Grenier, Johnathon Schaech, Lydia Hull, Tyler Jon Olson, Christopher Rob Bowen, Richie Chance"/>
    <x v="56"/>
    <d v="2020-12-01T00:00:00"/>
    <n v="2016"/>
    <s v="R"/>
    <s v="107 min"/>
    <x v="23"/>
  </r>
  <r>
    <s v="s7405"/>
    <x v="1"/>
    <x v="6629"/>
    <s v=""/>
    <s v=""/>
    <x v="0"/>
    <d v="2018-08-03T00:00:00"/>
    <n v="2018"/>
    <s v="TV-14"/>
    <s v="1 Season"/>
    <x v="121"/>
  </r>
  <r>
    <s v="s7407"/>
    <x v="1"/>
    <x v="6630"/>
    <s v=""/>
    <s v="Marc Maron, Judd Hirsch, Josh Brener, Nora Zehetner, Andy Kindler"/>
    <x v="0"/>
    <m/>
    <n v="2016"/>
    <s v="TV-MA"/>
    <s v="4 Seasons"/>
    <x v="64"/>
  </r>
  <r>
    <s v="s7408"/>
    <x v="0"/>
    <x v="6631"/>
    <s v="Pulkit"/>
    <s v="Manav Kaul, Devyani Cm, Saurabh Sachdeva, Sarika Singh, Suneel Sinha, Sumeet Vyas"/>
    <x v="2"/>
    <d v="2017-02-01T00:00:00"/>
    <n v="2016"/>
    <s v="TV-MA"/>
    <s v="94 min"/>
    <x v="3"/>
  </r>
  <r>
    <s v="s7409"/>
    <x v="1"/>
    <x v="6632"/>
    <s v=""/>
    <s v="Viviana Coles, Calvin Roberson, Pepper Schwartz"/>
    <x v="0"/>
    <d v="2020-04-13T00:00:00"/>
    <n v="2019"/>
    <s v="TV-14"/>
    <s v="1 Season"/>
    <x v="160"/>
  </r>
  <r>
    <s v="s7410"/>
    <x v="1"/>
    <x v="6633"/>
    <s v="Everardo Gout"/>
    <s v="Jihae, Alberto Ammann, Clémentine Poidatz, Anamaria Marinca, Sammi Rotibi, Nicholas Wittman, Cosima Shaw"/>
    <x v="0"/>
    <d v="2019-11-01T00:00:00"/>
    <n v="2018"/>
    <s v="TV-PG"/>
    <s v="2 Seasons"/>
    <x v="467"/>
  </r>
  <r>
    <s v="s7411"/>
    <x v="0"/>
    <x v="6634"/>
    <s v="Chia-Liang Liu"/>
    <s v="Jet Li, Jianqiang Hu, Qiuyan Huang, Qingfu Pan, Yu Chenghui, Yu Hai, Jianwen Zhang"/>
    <x v="253"/>
    <d v="2018-08-16T00:00:00"/>
    <n v="1986"/>
    <s v="R"/>
    <s v="90 min"/>
    <x v="58"/>
  </r>
  <r>
    <s v="s7412"/>
    <x v="0"/>
    <x v="6635"/>
    <s v="David Raynr"/>
    <s v="Martin Lawrence"/>
    <x v="0"/>
    <d v="2019-12-01T00:00:00"/>
    <n v="2002"/>
    <s v="R"/>
    <s v="104 min"/>
    <x v="91"/>
  </r>
  <r>
    <s v="s7413"/>
    <x v="0"/>
    <x v="6636"/>
    <s v="David Batty"/>
    <s v="Hugh Bonneville"/>
    <x v="0"/>
    <d v="2018-01-01T00:00:00"/>
    <n v="2017"/>
    <s v="TV-PG"/>
    <s v="55 min"/>
    <x v="403"/>
  </r>
  <r>
    <s v="s7414"/>
    <x v="0"/>
    <x v="6637"/>
    <s v="Deepika Narayan Bhardwaj"/>
    <s v=""/>
    <x v="2"/>
    <d v="2018-03-15T00:00:00"/>
    <n v="2016"/>
    <s v="TV-14"/>
    <s v="83 min"/>
    <x v="35"/>
  </r>
  <r>
    <s v="s7416"/>
    <x v="0"/>
    <x v="6638"/>
    <s v="Leo Riley, Eric Radomski"/>
    <s v="Adrian Pasdar, Fred Tatasciore, Dee Bradley Baker, Robin Atkin Downes, David Kaye"/>
    <x v="0"/>
    <d v="2014-02-16T00:00:00"/>
    <n v="2013"/>
    <s v="PG"/>
    <s v="72 min"/>
    <x v="52"/>
  </r>
  <r>
    <s v="s7417"/>
    <x v="0"/>
    <x v="6639"/>
    <s v="Hiromasa Yonebayashi"/>
    <s v="Ruby Barnhill, Kate Winslet, Jim Broadbent, Ewen Bremner, Lynda Baron, Louis Ashbourne Serkis, Morwenna Banks, Teresa Gallagher, Rasmus Hardiker"/>
    <x v="14"/>
    <d v="2018-07-17T00:00:00"/>
    <n v="2017"/>
    <s v="PG"/>
    <s v="103 min"/>
    <x v="303"/>
  </r>
  <r>
    <s v="s7418"/>
    <x v="0"/>
    <x v="6640"/>
    <s v="Rob Marshall"/>
    <s v="Emily Blunt, Lin-Manuel Miranda, Ben Whishaw, Emily Mortimer, Pixie Davies, Nathanael Saleh, Joel Dawson, Julie Walters, Meryl Streep, Colin Firth, Dick Van Dyke"/>
    <x v="19"/>
    <d v="2019-07-09T00:00:00"/>
    <n v="2018"/>
    <s v="PG"/>
    <s v="131 min"/>
    <x v="97"/>
  </r>
  <r>
    <s v="s7419"/>
    <x v="1"/>
    <x v="6641"/>
    <s v=""/>
    <s v="Mary Portas"/>
    <x v="4"/>
    <d v="2019-07-26T00:00:00"/>
    <n v="2016"/>
    <s v="TV-14"/>
    <s v="1 Season"/>
    <x v="113"/>
  </r>
  <r>
    <s v="s7420"/>
    <x v="0"/>
    <x v="6642"/>
    <s v="Shekhar Kapur"/>
    <s v="Shabana Azmi, Naseeruddin Shah, Saeed Jaffrey, Jugal Hansraj, Urmila Matondkar, Aradhana Srivastav, Tanuja, Supriya Pathak"/>
    <x v="2"/>
    <d v="2019-12-31T00:00:00"/>
    <n v="1983"/>
    <s v="TV-14"/>
    <s v="138 min"/>
    <x v="3"/>
  </r>
  <r>
    <s v="s7421"/>
    <x v="0"/>
    <x v="6643"/>
    <s v="Ui-seok Jo"/>
    <s v="Byung-hun Lee, Dong-won Gang, Woo-bin Kim, Ji-won Uhm, Dal-su Oh, Kyung Jin, Gang Dong-won"/>
    <x v="21"/>
    <d v="2018-02-01T00:00:00"/>
    <n v="2016"/>
    <s v="NR"/>
    <s v="143 min"/>
    <x v="58"/>
  </r>
  <r>
    <s v="s7422"/>
    <x v="0"/>
    <x v="6644"/>
    <s v="Pablo D'Alo Abba"/>
    <s v="Lautaro Perotti, Tamara Kiper, Inda Lavalle, Miriam Odorico, Araceli Dvoskin, Gonzalo Ruiz, Patricio Aranguren, Marina Bellati, Luciana Fuks, Martin Slipak"/>
    <x v="49"/>
    <d v="2018-08-01T00:00:00"/>
    <n v="2017"/>
    <s v="TV-MA"/>
    <s v="80 min"/>
    <x v="3"/>
  </r>
  <r>
    <s v="s7423"/>
    <x v="0"/>
    <x v="6645"/>
    <s v="Sudesh Manjrekar, Atul Kale"/>
    <s v="Sudhir Joshi, Vandana Gupte, Ankush Chaudhari, Madhura Velankar, Sanjay Mone, Anand Abhyankar"/>
    <x v="2"/>
    <d v="2018-02-15T00:00:00"/>
    <n v="2006"/>
    <s v="TV-14"/>
    <s v="132 min"/>
    <x v="63"/>
  </r>
  <r>
    <s v="s7424"/>
    <x v="0"/>
    <x v="6646"/>
    <s v="Daniel Noah"/>
    <s v="Jerry Lewis, Kerry Bishé, Illeana Douglas, Rance Howard, Kevin Pollak, Mort Sahl, Dean Stockwell, Lee Weaver, Claire Bloom"/>
    <x v="0"/>
    <d v="2017-01-15T00:00:00"/>
    <n v="2013"/>
    <s v="TV-14"/>
    <s v="84 min"/>
    <x v="72"/>
  </r>
  <r>
    <s v="s7425"/>
    <x v="0"/>
    <x v="6647"/>
    <s v="Philip Yung"/>
    <s v="Irene Wan, Peter Mak, Rainky Wai, Heidi Lee, Kabby Hui, Paulyn Sun, Dominic Ho, Au Cheuk-Man"/>
    <x v="38"/>
    <d v="2018-08-26T00:00:00"/>
    <n v="2014"/>
    <s v="TV-MA"/>
    <s v="99 min"/>
    <x v="6"/>
  </r>
  <r>
    <s v="s7426"/>
    <x v="0"/>
    <x v="6648"/>
    <s v="Hassan Hegazy, Shady Ali"/>
    <s v="Ahmed Rizk, Bosy, Bayoumi Fouad, Mahmoud Ellithy, Hayatem, Hesham Ismail, Tamer Shaltout, Alaa Morsy"/>
    <x v="82"/>
    <d v="2019-07-20T00:00:00"/>
    <n v="2017"/>
    <s v="TV-14"/>
    <s v="93 min"/>
    <x v="76"/>
  </r>
  <r>
    <s v="s7427"/>
    <x v="0"/>
    <x v="6649"/>
    <s v="Bob Hercules, Rita Coburn Whack"/>
    <s v="Maya Angelou, Cicely Tyson, Common, John Singleton, Alfre Woodard, Oprah Winfrey, Quincy Jones"/>
    <x v="0"/>
    <d v="2017-05-01T00:00:00"/>
    <n v="2016"/>
    <s v="TV-PG"/>
    <s v="114 min"/>
    <x v="0"/>
  </r>
  <r>
    <s v="s7428"/>
    <x v="0"/>
    <x v="6650"/>
    <s v="Samuel D. Pollard"/>
    <s v=""/>
    <x v="0"/>
    <d v="2018-09-02T00:00:00"/>
    <n v="2017"/>
    <s v="TV-PG"/>
    <s v="100 min"/>
    <x v="0"/>
  </r>
  <r>
    <s v="s7429"/>
    <x v="0"/>
    <x v="6651"/>
    <s v="Sachin"/>
    <s v="Sachin, Supriya Pilgaonkar, Ashok Saraf, Kishori Shahane, Suhas Bhalekar, Manchindra Kamble, Jairam Kulkarni, Nilu Phule, Shubha Khote"/>
    <x v="2"/>
    <d v="2018-01-01T00:00:00"/>
    <n v="1988"/>
    <s v="TV-PG"/>
    <s v="132 min"/>
    <x v="10"/>
  </r>
  <r>
    <s v="s7430"/>
    <x v="0"/>
    <x v="6652"/>
    <s v="Jesús Magaña Vázquez"/>
    <s v="Ines De Tavira, Juan Pablo Campa, Paco de la Fuente, Juan Ugarte, Carlos Aragón, Gloria Toba, Jessy Bulbo, Tato Alexander, Fabiola Guajardo, Arturo Carmona"/>
    <x v="6"/>
    <d v="2017-02-14T00:00:00"/>
    <n v="2016"/>
    <s v="TV-MA"/>
    <s v="83 min"/>
    <x v="63"/>
  </r>
  <r>
    <s v="s7431"/>
    <x v="0"/>
    <x v="6653"/>
    <s v="Nathan Morlando"/>
    <s v="Bill Paxton, Sophie Nélisse, Josh Wiggins, Colm Feore, Vickie Papavs, Joe Cobden, Ryan Blakely, George Buza"/>
    <x v="37"/>
    <d v="2019-07-01T00:00:00"/>
    <n v="2016"/>
    <s v="R"/>
    <s v="105 min"/>
    <x v="111"/>
  </r>
  <r>
    <s v="s7432"/>
    <x v="0"/>
    <x v="6654"/>
    <s v="Martin Scorsese"/>
    <s v="Robert De Niro, Harvey Keitel, David Proval, Amy Robinson, Richard Romanus, Cesare Danova, Victor Argo, George Memmoli"/>
    <x v="0"/>
    <d v="2019-07-01T00:00:00"/>
    <n v="1973"/>
    <s v="R"/>
    <s v="112 min"/>
    <x v="87"/>
  </r>
  <r>
    <s v="s7433"/>
    <x v="0"/>
    <x v="6655"/>
    <s v="Mina Shum"/>
    <s v="Cheng Pei-pei, Tzi Ma, Sandra Oh, Don McKellar, Zak Santiago, Liane Balaban, Alannah Ong, Lillian Lim, Jemmy Chen"/>
    <x v="37"/>
    <d v="2018-03-09T00:00:00"/>
    <n v="2017"/>
    <s v="TV-PG"/>
    <s v="94 min"/>
    <x v="50"/>
  </r>
  <r>
    <s v="s7434"/>
    <x v="0"/>
    <x v="6656"/>
    <s v="Jacek Koprowicz"/>
    <s v="Władysław Kowalski, Michał Bajor, Jerzy Zelnik, Jerzy Stuhr, Grażyna Szapołowska, Jerzy Nowak, Ewa Dałkowska, Piotr Machalica, Zygmunt Zintel, Henryk Bista"/>
    <x v="621"/>
    <d v="2019-10-01T00:00:00"/>
    <n v="1985"/>
    <s v="TV-MA"/>
    <s v="90 min"/>
    <x v="147"/>
  </r>
  <r>
    <s v="s7435"/>
    <x v="0"/>
    <x v="6657"/>
    <s v="Paul Berczeller, Mark Radice"/>
    <s v=""/>
    <x v="4"/>
    <d v="2017-10-25T00:00:00"/>
    <n v="2017"/>
    <s v="TV-14"/>
    <s v="48 min"/>
    <x v="0"/>
  </r>
  <r>
    <s v="s7436"/>
    <x v="1"/>
    <x v="6658"/>
    <s v=""/>
    <s v=""/>
    <x v="4"/>
    <d v="2019-07-12T00:00:00"/>
    <n v="2013"/>
    <s v="TV-G"/>
    <s v="1 Season"/>
    <x v="30"/>
  </r>
  <r>
    <s v="s7437"/>
    <x v="1"/>
    <x v="6659"/>
    <s v=""/>
    <s v=""/>
    <x v="8"/>
    <d v="2019-07-12T00:00:00"/>
    <n v="2012"/>
    <s v="TV-PG"/>
    <s v="1 Season"/>
    <x v="28"/>
  </r>
  <r>
    <s v="s7438"/>
    <x v="0"/>
    <x v="6660"/>
    <s v="Binu Ulahhannan"/>
    <s v="Amith Chakalakkal, Thanuja Karthik, Joy Mathew, Joju George, Krishna Prabha, Ambika Mohan, P. Balachandran, Illikkett Namboothiri"/>
    <x v="2"/>
    <d v="2018-08-01T00:00:00"/>
    <n v="2017"/>
    <s v="TV-PG"/>
    <s v="110 min"/>
    <x v="49"/>
  </r>
  <r>
    <s v="s7440"/>
    <x v="0"/>
    <x v="6661"/>
    <s v="Bob Odenkirk"/>
    <s v="Michael Blieden, Stephanie Courtney, Annabelle Gurwitch, Matt Price, David Cross, Maura Tierney, Kathleen Roll, Jack Black, Jenna Fischer, Fred Armisen"/>
    <x v="0"/>
    <d v="2018-07-01T00:00:00"/>
    <n v="2003"/>
    <s v="R"/>
    <s v="84 min"/>
    <x v="47"/>
  </r>
  <r>
    <s v="s7441"/>
    <x v="0"/>
    <x v="6662"/>
    <s v="Shin-yeon Won"/>
    <s v="Kyung-gu Seol, Nam-gil Kim, Seol-hyun Kim, Dal-su Oh, Seok-jeong Hwang, In-Gum Jung, Ki-jun Shin, Jin-young Jang, Rina Shin, Hye-yoon Kim"/>
    <x v="21"/>
    <d v="2018-02-19T00:00:00"/>
    <n v="2017"/>
    <s v="TV-MA"/>
    <s v="118 min"/>
    <x v="45"/>
  </r>
  <r>
    <s v="s7442"/>
    <x v="0"/>
    <x v="6663"/>
    <s v="Janet Tobias, Claus Wehlisch"/>
    <s v=""/>
    <x v="622"/>
    <d v="2019-06-19T00:00:00"/>
    <n v="2018"/>
    <s v="TV-14"/>
    <s v="86 min"/>
    <x v="0"/>
  </r>
  <r>
    <s v="s7443"/>
    <x v="0"/>
    <x v="6664"/>
    <s v="Barry Sonnenfeld"/>
    <s v="Tommy Lee Jones, Will Smith, Linda Fiorentino, Vincent D'Onofrio, Rip Torn, Tony Shalhoub, Siobhan Fallon Hogan, Mike Nussbaum, Jon Gries, Sergio Calderón"/>
    <x v="0"/>
    <d v="2019-10-19T00:00:00"/>
    <n v="1997"/>
    <s v="PG-13"/>
    <s v="98 min"/>
    <x v="148"/>
  </r>
  <r>
    <s v="s7444"/>
    <x v="0"/>
    <x v="6665"/>
    <s v="Barry Sonnenfeld"/>
    <s v="Tommy Lee Jones, Will Smith, Rip Torn, Lara Flynn Boyle, Johnny Knoxville, Rosario Dawson, Tony Shalhoub, Patrick Warburton, Jack Kehler, David Cross"/>
    <x v="0"/>
    <d v="2019-10-01T00:00:00"/>
    <n v="2002"/>
    <s v="PG-13"/>
    <s v="88 min"/>
    <x v="148"/>
  </r>
  <r>
    <s v="s7445"/>
    <x v="0"/>
    <x v="6666"/>
    <s v="John Barnard"/>
    <s v="Tammy Gillis, Sheila Campbell, Talia Pura, Dorothy Carroll, Logan Creran, Jason Wishnowski, Aaron Merke, Krystle Snow, Michael O'Sullivan"/>
    <x v="623"/>
    <d v="2017-08-27T00:00:00"/>
    <n v="2016"/>
    <s v="TV-MA"/>
    <s v="81 min"/>
    <x v="72"/>
  </r>
  <r>
    <s v="s7446"/>
    <x v="0"/>
    <x v="6667"/>
    <s v="Gareth Evans"/>
    <s v="Iko Uwais, Sisca Jessica, Christine Hakim, Mads Koudal, Yusuf Aulia, Alex Abbad, Yayan Ruhian, Laurent Buson, Donny Alamsyah, Ratna Galih"/>
    <x v="73"/>
    <d v="2019-02-13T00:00:00"/>
    <n v="2009"/>
    <s v="R"/>
    <s v="112 min"/>
    <x v="81"/>
  </r>
  <r>
    <s v="s7448"/>
    <x v="1"/>
    <x v="6668"/>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x v="22"/>
    <d v="2016-12-01T00:00:00"/>
    <n v="2015"/>
    <s v="TV-MA"/>
    <s v="1 Season"/>
    <x v="90"/>
  </r>
  <r>
    <s v="s7449"/>
    <x v="0"/>
    <x v="6669"/>
    <s v="Toka McBaror"/>
    <s v="Ramsey Nouah, Jim Iyke, Ayo Makun, Falz, Richard Mofe-Damijo, Iretiola Doyle, Damilola Adegbite, Rosaline Meurer, Jide Kosoko, Ali Nuhu, Segun Arinze, Francis Duru"/>
    <x v="13"/>
    <d v="2019-09-21T00:00:00"/>
    <n v="2018"/>
    <s v="TV-MA"/>
    <s v="106 min"/>
    <x v="71"/>
  </r>
  <r>
    <s v="s7450"/>
    <x v="1"/>
    <x v="6670"/>
    <s v=""/>
    <s v=""/>
    <x v="0"/>
    <d v="2017-02-01T00:00:00"/>
    <n v="2016"/>
    <s v="TV-PG"/>
    <s v="1 Season"/>
    <x v="165"/>
  </r>
  <r>
    <s v="s7451"/>
    <x v="0"/>
    <x v="6671"/>
    <s v="Santosh Manjrekar"/>
    <s v="Sachin Khedekar, Mahesh Manjrekar, Makarand Anaspure, Suchitra Bandekar, Siddharth Jadhav, Priya Bapat, Abhijit Kelkar, Ganesh Yadav, Reema Lagoo, Vidyadhar Joshi"/>
    <x v="2"/>
    <d v="2018-01-01T00:00:00"/>
    <n v="2009"/>
    <s v="TV-14"/>
    <s v="148 min"/>
    <x v="77"/>
  </r>
  <r>
    <s v="s7452"/>
    <x v="0"/>
    <x v="6672"/>
    <s v="Bharat Nalluri"/>
    <s v="Peter Firth, Kit Harington, Jennifer Ehle, Elyes Gabel, Eleanor Matsuura, Tim McInnerny, Lara Pulver, David Harewood, Tuppence Middleton"/>
    <x v="4"/>
    <d v="2019-08-01T00:00:00"/>
    <n v="2015"/>
    <s v="R"/>
    <s v="105 min"/>
    <x v="81"/>
  </r>
  <r>
    <s v="s7453"/>
    <x v="0"/>
    <x v="6673"/>
    <s v="Steve Carr"/>
    <s v="Griffin Gluck, Lauren Graham, Rob Riggle, Thomas Barbusca, Andrew Daly, Adam Pally, Retta, Efren Ramirez, Isabela Moner, Alexa Nisenson, Jacob Hopkins"/>
    <x v="624"/>
    <d v="2019-03-03T00:00:00"/>
    <n v="2016"/>
    <s v="PG"/>
    <s v="92 min"/>
    <x v="36"/>
  </r>
  <r>
    <s v="s7454"/>
    <x v="1"/>
    <x v="6674"/>
    <s v=""/>
    <s v="Mallika Dua"/>
    <x v="2"/>
    <d v="2019-04-01T00:00:00"/>
    <n v="2018"/>
    <s v="TV-14"/>
    <s v="1 Season"/>
    <x v="323"/>
  </r>
  <r>
    <s v="s7455"/>
    <x v="0"/>
    <x v="6675"/>
    <s v="Jeff Nichols"/>
    <s v="Michael Shannon, Joel Edgerton, Kirsten Dunst, Adam Driver, Jaeden Martell, Sam Shepard, Bill Camp, Scott Haze, Paul Sparks"/>
    <x v="625"/>
    <d v="2020-09-07T00:00:00"/>
    <n v="2016"/>
    <s v="PG-13"/>
    <s v="112 min"/>
    <x v="52"/>
  </r>
  <r>
    <s v="s7457"/>
    <x v="0"/>
    <x v="6676"/>
    <s v="Gus Van Sant"/>
    <s v="Sean Penn, Emile Hirsch, Josh Brolin, Diego Luna, James Franco, Alison Pill, Victor Garber, Denis O'Hare, Joseph Cross, Stephen Spinella, Lucas Grabeel, Brandon Boyce"/>
    <x v="0"/>
    <d v="2017-02-16T00:00:00"/>
    <n v="2008"/>
    <s v="R"/>
    <s v="128 min"/>
    <x v="181"/>
  </r>
  <r>
    <s v="s7458"/>
    <x v="1"/>
    <x v="6677"/>
    <s v=""/>
    <s v=""/>
    <x v="16"/>
    <d v="2018-09-16T00:00:00"/>
    <n v="2014"/>
    <s v="TV-G"/>
    <s v="2 Seasons"/>
    <x v="18"/>
  </r>
  <r>
    <s v="s7459"/>
    <x v="0"/>
    <x v="6678"/>
    <s v="Anil Thomas"/>
    <s v="Surabhi Lakshmi, Krishnan Balakrishnan, Rebecca Santhosh, Prem Prakash, Archana Padmini"/>
    <x v="2"/>
    <d v="2018-08-01T00:00:00"/>
    <n v="2017"/>
    <s v="TV-14"/>
    <s v="128 min"/>
    <x v="6"/>
  </r>
  <r>
    <s v="s7460"/>
    <x v="1"/>
    <x v="6679"/>
    <s v=""/>
    <s v="Apolo Anton Ohno"/>
    <x v="0"/>
    <d v="2018-12-15T00:00:00"/>
    <n v="2013"/>
    <s v="TV-PG"/>
    <s v="1 Season"/>
    <x v="28"/>
  </r>
  <r>
    <s v="s7461"/>
    <x v="0"/>
    <x v="6680"/>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56"/>
    <d v="2018-06-01T00:00:00"/>
    <n v="2004"/>
    <s v="PG"/>
    <s v="136 min"/>
    <x v="251"/>
  </r>
  <r>
    <s v="s7462"/>
    <x v="0"/>
    <x v="6681"/>
    <s v="Tarsem Singh"/>
    <s v="Julia Roberts, Lily Collins, Armie Hammer, Nathan Lane, Mare Winningham, Michael Lerner, Sean Bean, Robert Emms, Danny Woodburn, Martin Klebba, Sebastian Saraceno, Jordan Prentice, Mark Povinelli, Joe Gnoffo, Ronald Lee Clark"/>
    <x v="26"/>
    <d v="2020-04-24T00:00:00"/>
    <n v="2012"/>
    <s v="PG"/>
    <s v="106 min"/>
    <x v="36"/>
  </r>
  <r>
    <s v="s7463"/>
    <x v="0"/>
    <x v="6682"/>
    <s v="Rakeysh Omprakash Mehra"/>
    <s v="Harshvardhan Kapoor, Saiyami Kher, Anuj Choudhry, Art Malik, Om Puri, K.K. Raina, Anjali Patil"/>
    <x v="2"/>
    <d v="2017-02-20T00:00:00"/>
    <n v="2016"/>
    <s v="TV-MA"/>
    <s v="129 min"/>
    <x v="79"/>
  </r>
  <r>
    <s v="s7464"/>
    <x v="1"/>
    <x v="6683"/>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x v="6"/>
    <d v="2018-05-05T00:00:00"/>
    <n v="2015"/>
    <s v="TV-14"/>
    <s v="1 Season"/>
    <x v="44"/>
  </r>
  <r>
    <s v="s7465"/>
    <x v="0"/>
    <x v="6684"/>
    <s v="Keiichi Hara"/>
    <s v="Anne Watanabe, Yutaka Matsushige, Gaku Hamada, Kengo Kora, Jun Miho, Shion Shimizu, Michitaka Tsutsui, Ethan Murray, Kevin T. Collins, Barbara Goodson, Cindy Robinson, Mike Pollock, Robbie Daymond, Marc Diraison, Richard Epcar, Erica Lindbeck"/>
    <x v="14"/>
    <d v="2017-10-01T00:00:00"/>
    <n v="2015"/>
    <s v="PG-13"/>
    <s v="90 min"/>
    <x v="468"/>
  </r>
  <r>
    <s v="s7466"/>
    <x v="0"/>
    <x v="6685"/>
    <s v="Liv Ullmann"/>
    <s v="Jessica Chastain, Colin Farrell, Samantha Morton, Nora McMenamy"/>
    <x v="626"/>
    <d v="2015-09-02T00:00:00"/>
    <n v="2014"/>
    <s v="PG-13"/>
    <s v="130 min"/>
    <x v="6"/>
  </r>
  <r>
    <s v="s7467"/>
    <x v="0"/>
    <x v="6686"/>
    <s v="Kenny Young"/>
    <s v="Eva Marcille, Richard Gant, Redaric Williams, Allen Maldonado, Erica Ash, Brely Evans"/>
    <x v="0"/>
    <d v="2017-12-19T00:00:00"/>
    <n v="2017"/>
    <s v="TV-14"/>
    <s v="85 min"/>
    <x v="273"/>
  </r>
  <r>
    <s v="s7468"/>
    <x v="0"/>
    <x v="6687"/>
    <s v="Jennifer Siebel Newsom"/>
    <s v=""/>
    <x v="0"/>
    <d v="2017-10-20T00:00:00"/>
    <n v="2011"/>
    <s v="NR"/>
    <s v="90 min"/>
    <x v="0"/>
  </r>
  <r>
    <s v="s7469"/>
    <x v="1"/>
    <x v="6688"/>
    <s v=""/>
    <s v="Roy Chiu, Megan Lai, Paul Hsu, Tia Lee, Chunya Chao, Puff Kuo, Blaire Chang"/>
    <x v="59"/>
    <d v="2016-08-01T00:00:00"/>
    <n v="2015"/>
    <s v="TV-MA"/>
    <s v="1 Season"/>
    <x v="2"/>
  </r>
  <r>
    <s v="s7470"/>
    <x v="0"/>
    <x v="6689"/>
    <s v="Barbara Kopple"/>
    <s v="Sharon Jones"/>
    <x v="0"/>
    <d v="2017-01-07T00:00:00"/>
    <n v="2015"/>
    <s v="TV-MA"/>
    <s v="94 min"/>
    <x v="37"/>
  </r>
  <r>
    <s v="s7471"/>
    <x v="0"/>
    <x v="6690"/>
    <s v="Julia Hart"/>
    <s v="Lily Rabe, Timothée Chalamet, Lili Reinhart, Anthony Quintal, Oscar Nuñez, Rob Huebel"/>
    <x v="0"/>
    <d v="2016-12-19T00:00:00"/>
    <n v="2016"/>
    <s v="NR"/>
    <s v="86 min"/>
    <x v="72"/>
  </r>
  <r>
    <s v="s7472"/>
    <x v="0"/>
    <x v="6691"/>
    <s v="David Fairhead"/>
    <s v=""/>
    <x v="19"/>
    <d v="2017-08-13T00:00:00"/>
    <n v="2017"/>
    <s v="TV-14"/>
    <s v="100 min"/>
    <x v="0"/>
  </r>
  <r>
    <s v="s7473"/>
    <x v="0"/>
    <x v="6692"/>
    <s v="David Blair"/>
    <s v="Iwan Rheon, Milo Gibson, Stefanie Martini, Marcin Dorociński, Krystof Hádek, Christopher Jaciow"/>
    <x v="627"/>
    <d v="2019-07-29T00:00:00"/>
    <n v="2018"/>
    <s v="TV-MA"/>
    <s v="107 min"/>
    <x v="17"/>
  </r>
  <r>
    <s v="s7474"/>
    <x v="0"/>
    <x v="6693"/>
    <s v="Osman Ali"/>
    <s v="Bront Palarae, Maya Karin, Remy Ishak, Izara Aishah, Azad Jazmin, Dira Abu Zahar, Zarina Zainuddin"/>
    <x v="83"/>
    <d v="2017-08-07T00:00:00"/>
    <n v="2014"/>
    <s v="TV-PG"/>
    <s v="93 min"/>
    <x v="10"/>
  </r>
  <r>
    <s v="s7475"/>
    <x v="0"/>
    <x v="6694"/>
    <s v="Anna Boden, Ryan Fleck"/>
    <s v="Ryan Reynolds, Ben Mendelsohn, Sienna Miller, Analeigh Tipton, Alfre Woodard, James Toback, Robin Weigert"/>
    <x v="0"/>
    <d v="2018-07-26T00:00:00"/>
    <n v="2015"/>
    <s v="R"/>
    <s v="109 min"/>
    <x v="72"/>
  </r>
  <r>
    <s v="s7476"/>
    <x v="0"/>
    <x v="6695"/>
    <s v="Munish Bhardwaj"/>
    <s v="Ranvir Shorey, Neha Dhupia, Devendra Chowhan, Ashwath Bhatt, Vidushi Mehra, Anant Raina"/>
    <x v="2"/>
    <d v="2017-05-01T00:00:00"/>
    <n v="2016"/>
    <s v="TV-MA"/>
    <s v="109 min"/>
    <x v="3"/>
  </r>
  <r>
    <s v="s7477"/>
    <x v="0"/>
    <x v="6696"/>
    <s v="Ted Geoghegan"/>
    <s v="Kaniehtiio Horn, Eamon Farren, Justin Rain, Ezra Buzzington, Noah Segan, Ian Colletti, Robert Longstreet, Jon Huber, Jack Gwaltney, Sheri Foster, David La Haye"/>
    <x v="0"/>
    <d v="2018-06-30T00:00:00"/>
    <n v="2017"/>
    <s v="TV-MA"/>
    <s v="92 min"/>
    <x v="469"/>
  </r>
  <r>
    <s v="s7478"/>
    <x v="0"/>
    <x v="6697"/>
    <s v="William Monahan"/>
    <s v="Garrett Hedlund, Oscar Isaac, Louise Bourgoin, Walton Goggins, Mark Wahlberg, Fran Kranz"/>
    <x v="0"/>
    <d v="2018-07-26T00:00:00"/>
    <n v="2015"/>
    <s v="R"/>
    <s v="93 min"/>
    <x v="111"/>
  </r>
  <r>
    <s v="s7479"/>
    <x v="0"/>
    <x v="6698"/>
    <s v="Kunle Afolayan"/>
    <s v="Tooni Afolayan, Ayo Ogunshina, Dayo Akinpelu, Simi Ogunleye, Femi Adebayo, Lateef Adedimeji, Damilola Ogunsi, Rasaq Olayiwola, Ayo Adesanya, Wale Akorede, Toyosi Benjamin, Hamzat Sherifdeen, Samuel Olasehinde"/>
    <x v="13"/>
    <d v="2019-09-01T00:00:00"/>
    <n v="2019"/>
    <s v="TV-14"/>
    <s v="100 min"/>
    <x v="6"/>
  </r>
  <r>
    <s v="s7480"/>
    <x v="0"/>
    <x v="6699"/>
    <s v="Aaron Sorkin"/>
    <s v="Jessica Chastain, Idris Elba, Kevin Costner, Michael Cera, Jeremy Strong, Chris O'Dowd, J.C. MacKenzie, Brian d'Arcy James, Bill Camp, Graham Greene, Justin Kirk, Brian d’Arcy James"/>
    <x v="11"/>
    <d v="2020-04-01T00:00:00"/>
    <n v="2017"/>
    <s v="R"/>
    <s v="141 min"/>
    <x v="50"/>
  </r>
  <r>
    <s v="s7481"/>
    <x v="1"/>
    <x v="6700"/>
    <s v=""/>
    <s v="Lizzy, Jung-min Park, Sang-hee Lee"/>
    <x v="21"/>
    <d v="2017-07-01T00:00:00"/>
    <n v="2014"/>
    <s v="TV-14"/>
    <s v="1 Season"/>
    <x v="229"/>
  </r>
  <r>
    <s v="s7482"/>
    <x v="0"/>
    <x v="6701"/>
    <s v="Mike Newell"/>
    <s v="Julia Roberts, Kirsten Dunst, Julia Stiles, Maggie Gyllenhaal, Juliet Stevenson, Dominic West, Ginnifer Goodwin, Topher Grace, John Slattery, Marcia Gay Harden"/>
    <x v="0"/>
    <d v="2019-01-01T00:00:00"/>
    <n v="2003"/>
    <s v="PG-13"/>
    <s v="119 min"/>
    <x v="50"/>
  </r>
  <r>
    <s v="s7483"/>
    <x v="0"/>
    <x v="6702"/>
    <s v="Martin Rosete"/>
    <s v="Kellan Lutz, Jess Weixler, Jesse Williams, Jamie Bamber, Lucía Guerrero, Fredric Lehne"/>
    <x v="320"/>
    <d v="2017-10-15T00:00:00"/>
    <n v="2016"/>
    <s v="R"/>
    <s v="84 min"/>
    <x v="14"/>
  </r>
  <r>
    <s v="s7485"/>
    <x v="0"/>
    <x v="6703"/>
    <s v="Brett Ratner"/>
    <s v="Charlie Sheen, Chris Tucker, Heather Locklear, Paul Sorvino, Gérard Ismaël, Damian Chapa, Elise Neal, Michael Wright, Veronica Cartwright"/>
    <x v="0"/>
    <d v="2019-11-01T00:00:00"/>
    <n v="1997"/>
    <s v="R"/>
    <s v="96 min"/>
    <x v="53"/>
  </r>
  <r>
    <s v="s7486"/>
    <x v="1"/>
    <x v="6704"/>
    <s v=""/>
    <s v="George McGavin"/>
    <x v="4"/>
    <d v="2017-03-31T00:00:00"/>
    <n v="2014"/>
    <s v="TV-PG"/>
    <s v="1 Season"/>
    <x v="416"/>
  </r>
  <r>
    <s v="s7487"/>
    <x v="0"/>
    <x v="6705"/>
    <s v="Robert Vince"/>
    <s v="Jonathan Mangum, Erin Allin O'Reilly, Kayden Magnuson, Danny Woodburn, Skylar Astin, John Ratzenberger, David Milchard"/>
    <x v="37"/>
    <d v="2016-03-19T00:00:00"/>
    <n v="2016"/>
    <s v="PG"/>
    <s v="83 min"/>
    <x v="36"/>
  </r>
  <r>
    <s v="s7488"/>
    <x v="0"/>
    <x v="6706"/>
    <s v="Ahmed El Gendy"/>
    <s v="Mohamed Mamdouh, Mohammed Tharwat, Akram Hosny"/>
    <x v="82"/>
    <d v="2019-06-15T00:00:00"/>
    <n v="2017"/>
    <s v="TV-MA"/>
    <s v="117 min"/>
    <x v="71"/>
  </r>
  <r>
    <s v="s7489"/>
    <x v="0"/>
    <x v="6707"/>
    <s v="Holger Tappe"/>
    <s v="Celia Imrie, Emily Watson, Catherine Tate, Jason Isaacs, Nick Frost, Jessica Brown Findlay"/>
    <x v="618"/>
    <d v="2018-04-04T00:00:00"/>
    <n v="2017"/>
    <s v="PG"/>
    <s v="93 min"/>
    <x v="122"/>
  </r>
  <r>
    <s v="s7490"/>
    <x v="0"/>
    <x v="6708"/>
    <s v="Steve Sacks"/>
    <s v="Erin Fitzgerald, Missi Hale, Marcus Griffin, Celeste Henderson, Evan Smith, Cindy Robinson, Julie Maddalena, Cam Clarke, Jonquil Goode"/>
    <x v="0"/>
    <d v="2018-03-01T00:00:00"/>
    <n v="2013"/>
    <s v="TV-Y7"/>
    <s v="73 min"/>
    <x v="122"/>
  </r>
  <r>
    <s v="s7491"/>
    <x v="0"/>
    <x v="6709"/>
    <s v="William Lau"/>
    <s v="Karen Strassman, Celeste Henderson, Wendee Lee, TJ Smith, America Young, Rachel Staman, Laura Bailey"/>
    <x v="0"/>
    <d v="2015-09-29T00:00:00"/>
    <n v="2015"/>
    <s v="TV-Y7"/>
    <s v="72 min"/>
    <x v="97"/>
  </r>
  <r>
    <s v="s7492"/>
    <x v="0"/>
    <x v="6710"/>
    <s v="Steve Ball, Andrew Duncan"/>
    <s v="Kate Higgins, Debi Derryberry, Salli Saffioti, Evan Smith, Laura Bailey, Audu Paden, Erin Fitzgerald, Cindy Robinson, Ogie Banks, Cam Clarke"/>
    <x v="0"/>
    <d v="2018-01-01T00:00:00"/>
    <n v="2012"/>
    <s v="TV-Y7"/>
    <s v="46 min"/>
    <x v="122"/>
  </r>
  <r>
    <s v="s7493"/>
    <x v="0"/>
    <x v="6711"/>
    <s v="William Lau, Sylvain Blais"/>
    <s v="Cam Clarke, Audu Paden, Laura Bailey, Cindy Robinson, Erin Fitzgerald, Kate Higgins, Salli Saffioti, Sue Swan, Haviland Stillwell, Paula Rhodes, America Young, Stephanie Sheh, Josey Montana McCoy"/>
    <x v="0"/>
    <d v="2018-01-30T00:00:00"/>
    <n v="2014"/>
    <s v="TV-Y7"/>
    <s v="74 min"/>
    <x v="122"/>
  </r>
  <r>
    <s v="s7494"/>
    <x v="0"/>
    <x v="6712"/>
    <s v="Dustin McKenzie"/>
    <s v="Laura Bailey, Ogie Banks, Cam Clarke, Debi Derryberry, Erin Fitzgerald, Kate Higgins, Julie Maddalena, Audu Paden, Cindy Robinson, Salli Saffioti, Evan Smith, America Young"/>
    <x v="0"/>
    <d v="2018-01-01T00:00:00"/>
    <n v="2013"/>
    <s v="TV-Y7"/>
    <s v="46 min"/>
    <x v="122"/>
  </r>
  <r>
    <s v="s7495"/>
    <x v="0"/>
    <x v="6713"/>
    <s v="Victor Dal Chele, Alfred Gimeno"/>
    <s v="Kate Higgins, Debi Derryberry, Salli Saffioti, Laura Bailey, Yuri Lowenthal, Audu Paden, Cindy Robinson, Erin Fitzgerald, America Young, Ogie Banks"/>
    <x v="0"/>
    <d v="2018-01-01T00:00:00"/>
    <n v="2011"/>
    <s v="TV-Y7"/>
    <s v="46 min"/>
    <x v="122"/>
  </r>
  <r>
    <s v="s7496"/>
    <x v="0"/>
    <x v="6714"/>
    <s v="William Lau"/>
    <s v="Sue Swan, Kate Higgins, Celeste Henderson, Marcus Griffin, America Young, Karen Strassman, James Horan, Erin Fitzgerald, Laura Bailey, Yeni Alvarez"/>
    <x v="0"/>
    <d v="2018-01-01T00:00:00"/>
    <n v="2014"/>
    <s v="TV-Y7"/>
    <s v="74 min"/>
    <x v="122"/>
  </r>
  <r>
    <s v="s7497"/>
    <x v="0"/>
    <x v="6715"/>
    <s v="Mike Fetterly, Steve Sacks"/>
    <s v="Laura Bailey, Hank Banks, Cam Clarke, Erin Fitzgerald, Dee Dee Green, Kate Higgins, Andrew Duncan"/>
    <x v="0"/>
    <d v="2018-03-01T00:00:00"/>
    <n v="2012"/>
    <s v="TV-Y7"/>
    <s v="71 min"/>
    <x v="122"/>
  </r>
  <r>
    <s v="s7498"/>
    <x v="0"/>
    <x v="6716"/>
    <s v="William Lau"/>
    <s v="Larissa Galagher, Kate Higgins, Debi Derryberry, Salli Saffioti, America Young, Evan Smith, Lyndsy Kail, Rachel Staman, Cherami Leigh, Paula Rhodes, Erin Fitzgerald"/>
    <x v="0"/>
    <d v="2017-10-01T00:00:00"/>
    <n v="2016"/>
    <s v="TV-Y7"/>
    <s v="72 min"/>
    <x v="122"/>
  </r>
  <r>
    <s v="s7499"/>
    <x v="0"/>
    <x v="6717"/>
    <s v="Dan Fraga, William Lau"/>
    <s v=""/>
    <x v="0"/>
    <d v="2018-03-24T00:00:00"/>
    <n v="2015"/>
    <s v="TV-Y7"/>
    <s v="76 min"/>
    <x v="122"/>
  </r>
  <r>
    <s v="s7500"/>
    <x v="0"/>
    <x v="6718"/>
    <s v="Audu Paden, Eric Radomski"/>
    <s v="Kate Higgins, Salli Saffioti, Debi Derryberry, Laura Bailey, Yuri Lowenthal, Audu Paden, Troy Baker, Erin Fitzgerald"/>
    <x v="0"/>
    <d v="2017-10-01T00:00:00"/>
    <n v="2010"/>
    <s v="TV-Y7"/>
    <s v="23 min"/>
    <x v="122"/>
  </r>
  <r>
    <s v="s7501"/>
    <x v="0"/>
    <x v="6719"/>
    <s v="Dustin McKenzie, Andrew Duncan, Audu Paden"/>
    <s v="Laura Bailey, Cam Clarke, Erin Fitzgerald, Dee Dee Green, Celeste Henderson, Kate Higgins, Jonathan Lipow, Julie Maddalena, Dustin McKenzie, Audu Paden"/>
    <x v="0"/>
    <d v="2015-07-07T00:00:00"/>
    <n v="2013"/>
    <s v="TV-G"/>
    <s v="60 min"/>
    <x v="122"/>
  </r>
  <r>
    <s v="s7502"/>
    <x v="0"/>
    <x v="6720"/>
    <s v="Dustin McKenzie, Steve Sacks"/>
    <s v="Laura Bailey, Ogie Banks, Cam Clarke, Debi Derryberry, Erin Fitzgerald, Kate Higgins, Jonathan Lipow, Audu Paden, Cindy Robinson, Salli Saffioti, Evan Smith, America Young"/>
    <x v="0"/>
    <d v="2018-01-01T00:00:00"/>
    <n v="2013"/>
    <s v="TV-Y7"/>
    <s v="46 min"/>
    <x v="122"/>
  </r>
  <r>
    <s v="s7503"/>
    <x v="1"/>
    <x v="6721"/>
    <s v=""/>
    <s v="Julie Sype, Cory Doran, Annick Obonsawin, Jenna Warren"/>
    <x v="37"/>
    <d v="2020-05-15T00:00:00"/>
    <n v="2012"/>
    <s v="TV-Y"/>
    <s v="2 Seasons"/>
    <x v="18"/>
  </r>
  <r>
    <s v="s7504"/>
    <x v="0"/>
    <x v="6722"/>
    <s v="Robert Luketic"/>
    <s v="Jennifer Lopez, Jane Fonda, Michael Vartan, Wanda Sykes, Adam Scott, Monet Mazur, Annie Parisse, Will Arnett, Elaine Stritch, Stephen Dunham"/>
    <x v="41"/>
    <d v="2020-01-01T00:00:00"/>
    <n v="2005"/>
    <s v="PG-13"/>
    <s v="101 min"/>
    <x v="62"/>
  </r>
  <r>
    <s v="s7505"/>
    <x v="1"/>
    <x v="6723"/>
    <s v="Rachel Bell"/>
    <s v=""/>
    <x v="4"/>
    <d v="2019-07-26T00:00:00"/>
    <n v="2013"/>
    <s v="TV-G"/>
    <s v="1 Season"/>
    <x v="30"/>
  </r>
  <r>
    <s v="s7506"/>
    <x v="1"/>
    <x v="6724"/>
    <s v=""/>
    <s v="Monty Don"/>
    <x v="4"/>
    <d v="2019-07-26T00:00:00"/>
    <n v="2011"/>
    <s v="TV-G"/>
    <s v="1 Season"/>
    <x v="30"/>
  </r>
  <r>
    <s v="s7507"/>
    <x v="0"/>
    <x v="6725"/>
    <s v="Duncan Jones"/>
    <s v="Sam Rockwell, Kevin Spacey, Dominique McElligott, Rosie Shaw, Adrienne Shaw, Kaya Scodelario, Benedict Wong, Matt Berry, Malcolm Stewart, Robin Chalk"/>
    <x v="18"/>
    <d v="2020-01-01T00:00:00"/>
    <n v="2009"/>
    <s v="R"/>
    <s v="97 min"/>
    <x v="193"/>
  </r>
  <r>
    <s v="s7508"/>
    <x v="0"/>
    <x v="6726"/>
    <s v="Barry Jenkins"/>
    <s v="Trevante Rhodes, André Holland, Janelle Monáe, Ashton Sanders, Jharrel Jerome, Alex Hibbert, Jaden Piner, Naomie Harris, Mahershala Ali"/>
    <x v="0"/>
    <d v="2019-05-21T00:00:00"/>
    <n v="2016"/>
    <s v="R"/>
    <s v="111 min"/>
    <x v="181"/>
  </r>
  <r>
    <s v="s7509"/>
    <x v="0"/>
    <x v="6727"/>
    <s v="Antoine Bardou-Jacquet"/>
    <s v="Ron Perlman, Rupert Grint, Robert Sheehan, Stephen Campbell Moore, Eric Lampaert, Kevin Bishop, Tom Audenaert, Erika Sainte"/>
    <x v="80"/>
    <d v="2017-09-08T00:00:00"/>
    <n v="2015"/>
    <s v="R"/>
    <s v="96 min"/>
    <x v="73"/>
  </r>
  <r>
    <s v="s7510"/>
    <x v="0"/>
    <x v="6728"/>
    <s v="Jami"/>
    <s v="Hameed Sheikh, Samiya Mumtaz, Shaz Khan, Abdul Qadir, Shabbir Rana, Sultan Hussain, Ayaz Samoo, Nayyar Ejaz, Sonia Hussain"/>
    <x v="304"/>
    <d v="2017-11-01T00:00:00"/>
    <n v="2015"/>
    <s v="TV-14"/>
    <s v="135 min"/>
    <x v="3"/>
  </r>
  <r>
    <s v="s7511"/>
    <x v="0"/>
    <x v="6729"/>
    <s v="Chad Hartigan"/>
    <s v="Markees Christmas, Craig Robinson, Lina Keller, Carla Juri, Jakub Gierszal, Levin Henning, Eva Loebau"/>
    <x v="27"/>
    <d v="2018-11-01T00:00:00"/>
    <n v="2016"/>
    <s v="R"/>
    <s v="91 min"/>
    <x v="3"/>
  </r>
  <r>
    <s v="s7512"/>
    <x v="0"/>
    <x v="6730"/>
    <s v="Michael Mayer"/>
    <s v=""/>
    <x v="0"/>
    <d v="2018-02-01T00:00:00"/>
    <n v="2013"/>
    <s v="TV-MA"/>
    <s v="84 min"/>
    <x v="0"/>
  </r>
  <r>
    <s v="s7513"/>
    <x v="0"/>
    <x v="6731"/>
    <s v="Avadhoot Gupte"/>
    <s v="Santosh Juvekar, Chinmay Mandlekar, Pari Telang, S. Joshi, Dilip Prabhavalkar, Ganesh Yadav, Pushkar Shrotri"/>
    <x v="2"/>
    <d v="2018-02-15T00:00:00"/>
    <n v="2011"/>
    <s v="TV-14"/>
    <s v="121 min"/>
    <x v="6"/>
  </r>
  <r>
    <s v="s7514"/>
    <x v="0"/>
    <x v="6732"/>
    <s v="Suhas Kadav"/>
    <s v="Saurav Chakrabarty, Vinay Pathak"/>
    <x v="2"/>
    <d v="2017-07-06T00:00:00"/>
    <n v="2016"/>
    <s v="TV-Y7-FV"/>
    <s v="109 min"/>
    <x v="36"/>
  </r>
  <r>
    <s v="s7515"/>
    <x v="0"/>
    <x v="6733"/>
    <s v="Jennifer Peedom"/>
    <s v=""/>
    <x v="8"/>
    <d v="2018-10-01T00:00:00"/>
    <n v="2017"/>
    <s v="PG"/>
    <s v="74 min"/>
    <x v="425"/>
  </r>
  <r>
    <s v="s7516"/>
    <x v="0"/>
    <x v="6734"/>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x v="0"/>
    <d v="2019-04-09T00:00:00"/>
    <n v="2013"/>
    <s v="R"/>
    <s v="94 min"/>
    <x v="12"/>
  </r>
  <r>
    <s v="s7517"/>
    <x v="0"/>
    <x v="6735"/>
    <s v="Bruce Beresford"/>
    <s v="Eddie Murphy, Britt Robertson, Natascha McElhone, Xavier Samuel, Lucy Fry, Christian Madsen, Natalie Coughlin, Madison Wolfe, Thom Barry, Mckenna Grace"/>
    <x v="0"/>
    <d v="2018-12-22T00:00:00"/>
    <n v="2016"/>
    <s v="PG-13"/>
    <s v="105 min"/>
    <x v="50"/>
  </r>
  <r>
    <s v="s7518"/>
    <x v="0"/>
    <x v="6736"/>
    <s v="Steve Brill"/>
    <s v="Adam Sandler, Winona Ryder, Peter Gallagher, Jared Harris, Allen Covert, Erick Avari, John Turturro, Peter Dante, Conchata Ferrell, Steve Buscemi"/>
    <x v="0"/>
    <d v="2020-08-01T00:00:00"/>
    <n v="2002"/>
    <s v="PG-13"/>
    <s v="97 min"/>
    <x v="62"/>
  </r>
  <r>
    <s v="s7519"/>
    <x v="0"/>
    <x v="6737"/>
    <s v="Tomer Heymann"/>
    <s v="Ohad Naharin"/>
    <x v="628"/>
    <d v="2017-06-15T00:00:00"/>
    <n v="2015"/>
    <s v="TV-14"/>
    <s v="102 min"/>
    <x v="35"/>
  </r>
  <r>
    <s v="s7520"/>
    <x v="0"/>
    <x v="6738"/>
    <s v="Anthony Chan"/>
    <s v="Olivia Cheng, Alfred Cheung, Hu Chin, Chung Ping Geung, Anglie Leung"/>
    <x v="38"/>
    <d v="2018-08-16T00:00:00"/>
    <n v="1984"/>
    <s v="TV-14"/>
    <s v="86 min"/>
    <x v="63"/>
  </r>
  <r>
    <s v="s7521"/>
    <x v="0"/>
    <x v="6739"/>
    <s v="Craig Gillespie"/>
    <s v="Billy Bob Thornton, Seann William Scott, Ethan Suplee, Melissa Sagemiller, Susan Sarandon, Melissa Leo, Bill Macy, Kurt Fuller, Amy Poehler"/>
    <x v="0"/>
    <d v="2019-09-01T00:00:00"/>
    <n v="2007"/>
    <s v="PG-13"/>
    <s v="88 min"/>
    <x v="12"/>
  </r>
  <r>
    <s v="s7522"/>
    <x v="1"/>
    <x v="6740"/>
    <s v=""/>
    <s v="Brendan Meyer, Matreya Fedor, Gig Morton, Kurt Ostlund, Emily Tennant, Milo Shandel"/>
    <x v="37"/>
    <d v="2019-04-16T00:00:00"/>
    <n v="2013"/>
    <s v="TV-G"/>
    <s v="2 Seasons"/>
    <x v="16"/>
  </r>
  <r>
    <s v="s7523"/>
    <x v="0"/>
    <x v="6741"/>
    <s v="Wael Ihsan"/>
    <s v="Yasmin Abdulaziz, Hassan El Raddad, Ahmed Fouad Selim, Entessar, Hesham Ismail, Badria Tolba, Ghassan Mattar, Eman El-Sayed, Saad El Soghayar, Soleiman Eid, Youssef Eid, Hassan Abdulfattah, Mohamed Lotfy, Hala Fakher"/>
    <x v="82"/>
    <d v="2019-06-06T00:00:00"/>
    <n v="2012"/>
    <s v="TV-14"/>
    <s v="90 min"/>
    <x v="71"/>
  </r>
  <r>
    <s v="s7524"/>
    <x v="0"/>
    <x v="6742"/>
    <s v="Jeff Nichols"/>
    <s v="Matthew McConaughey, Reese Witherspoon, Tye Sheridan, Jacob Lofland, Sam Shepard, Ray McKinnon, Sarah Paulson, Michael Shannon, Joe Don Baker, Paul Sparks"/>
    <x v="0"/>
    <d v="2021-01-01T00:00:00"/>
    <n v="2012"/>
    <s v="PG-13"/>
    <s v="131 min"/>
    <x v="72"/>
  </r>
  <r>
    <s v="s7525"/>
    <x v="0"/>
    <x v="6743"/>
    <s v="David Dhawan"/>
    <s v="Rajpal Yadav, Amrish Puri, Kader Khan, Shashi Kala, Priyanka Chopra, Salman Khan, Akshay Kumar, Satish Shah"/>
    <x v="2"/>
    <d v="2019-12-31T00:00:00"/>
    <n v="2004"/>
    <s v="TV-PG"/>
    <s v="158 min"/>
    <x v="10"/>
  </r>
  <r>
    <s v="s7526"/>
    <x v="0"/>
    <x v="6744"/>
    <s v="Alexandre Heboyan, Benoît Philippon"/>
    <s v="Joshua J. Ballard, Nicole Provost, Trevor Devall, Michael Dobson, Jonathan Love, Davey Grant"/>
    <x v="16"/>
    <d v="2018-01-26T00:00:00"/>
    <n v="2014"/>
    <s v="PG"/>
    <s v="85 min"/>
    <x v="122"/>
  </r>
  <r>
    <s v="s7527"/>
    <x v="0"/>
    <x v="6745"/>
    <s v="James Bobin"/>
    <s v="Ricky Gervais, Ty Burrell, Tina Fey, Kermit the Frog, Miss Piggy, Fozzie Bear, Gonzo, Muppets, Steve Whitmire, Eric Jacobson, Dave Goelz, Bill Barretta, David Rudman, Matt Vogel, Peter Linz"/>
    <x v="0"/>
    <d v="2020-09-01T00:00:00"/>
    <n v="2014"/>
    <s v="PG"/>
    <s v="110 min"/>
    <x v="36"/>
  </r>
  <r>
    <s v="s7528"/>
    <x v="0"/>
    <x v="6746"/>
    <s v="Jeremy Saulnier"/>
    <s v="Alex Barnett, Macon Blair, Paul Goldblatt, Stacy Rock, William Lacey, Beau Sia, Skei Saulnier, Chris Sharp, Bill Tangradi"/>
    <x v="0"/>
    <d v="2018-09-01T00:00:00"/>
    <n v="2007"/>
    <s v="NR"/>
    <s v="79 min"/>
    <x v="462"/>
  </r>
  <r>
    <s v="s7529"/>
    <x v="1"/>
    <x v="6747"/>
    <s v=""/>
    <s v=""/>
    <x v="0"/>
    <d v="2018-04-17T00:00:00"/>
    <n v="2017"/>
    <s v="TV-MA"/>
    <s v="3 Seasons"/>
    <x v="101"/>
  </r>
  <r>
    <s v="s7530"/>
    <x v="1"/>
    <x v="6748"/>
    <s v=""/>
    <s v="Dermot Arrigan, James Giblin, Noah Levin, Molly Malcolm, Colin Morgan, Benjamin Nathan-Serio, Alex Wagner, Joshua Zamrycki"/>
    <x v="22"/>
    <d v="2017-06-01T00:00:00"/>
    <n v="2017"/>
    <s v="TV-PG"/>
    <s v="2 Seasons"/>
    <x v="16"/>
  </r>
  <r>
    <s v="s7531"/>
    <x v="0"/>
    <x v="6749"/>
    <s v="Lewis Milestone, Carol Reed"/>
    <s v="Marlon Brando, Trevor Howard, Richard Harris, Hugh Griffith, Richard Haydn, Tarita"/>
    <x v="0"/>
    <d v="2019-11-01T00:00:00"/>
    <n v="1962"/>
    <s v="TV-PG"/>
    <s v="185 min"/>
    <x v="20"/>
  </r>
  <r>
    <s v="s7532"/>
    <x v="0"/>
    <x v="6750"/>
    <s v="Bruce McDonald"/>
    <s v="Matthew Knight, Vanessa Morgan, Atticus Mitchell, Cameron Kennedy, Kate Todd, Joe Dinicol, Ella Jonas Farlinger, Ari Cohen, Laura de Carteret, Hrant Alianak"/>
    <x v="37"/>
    <d v="2018-10-17T00:00:00"/>
    <n v="2010"/>
    <s v="TV-PG"/>
    <s v="80 min"/>
    <x v="36"/>
  </r>
  <r>
    <s v="s7533"/>
    <x v="0"/>
    <x v="6751"/>
    <s v="Onir"/>
    <s v="Juhi Chawla, Sanjay Suri, Victor Banerjee, Lillete Dubey, Purab Kohli, Dipannita Sharma, Gautam Kapoor"/>
    <x v="2"/>
    <d v="2018-10-30T00:00:00"/>
    <n v="2005"/>
    <s v="TV-PG"/>
    <s v="116 min"/>
    <x v="3"/>
  </r>
  <r>
    <s v="s7534"/>
    <x v="0"/>
    <x v="6752"/>
    <s v="Waymon Boone"/>
    <s v="Jenn Gotzon Chandler, Corbin Bernsen, Lorenzo Lamas, T.C. Stallings, Jill Morrison, Lane Garrison, Jake Jacobson, Lee Benton, Riley St. John, Cricket St. John"/>
    <x v="0"/>
    <d v="2018-06-12T00:00:00"/>
    <n v="2017"/>
    <s v="TV-14"/>
    <s v="95 min"/>
    <x v="68"/>
  </r>
  <r>
    <s v="s7535"/>
    <x v="0"/>
    <x v="6753"/>
    <s v="Ismail Farouk"/>
    <s v="Sameh Hussain, Hasan Abdulfattah, Sulayman Id, Ayten Amer, Hassan Hosny"/>
    <x v="82"/>
    <d v="2019-04-18T00:00:00"/>
    <n v="2013"/>
    <s v="TV-14"/>
    <s v="99 min"/>
    <x v="71"/>
  </r>
  <r>
    <s v="s7536"/>
    <x v="0"/>
    <x v="6754"/>
    <s v="Dash Shaw"/>
    <s v="Jason Schwartzman, Lena Dunham, Reggie Watts, Maya Rudolph, Susan Sarandon, Thomas Jay Ryan, Alex Karpovsky, Louisa Krause, John Cameron Mitchell, Matthew Maher"/>
    <x v="0"/>
    <d v="2018-01-23T00:00:00"/>
    <n v="2016"/>
    <s v="PG-13"/>
    <s v="77 min"/>
    <x v="85"/>
  </r>
  <r>
    <s v="s7537"/>
    <x v="0"/>
    <x v="6755"/>
    <s v="Nathaniel Warsh"/>
    <s v="André Bharti, Katherine Barrell, Ray Galletti, Emily Alatalo, Tamara Duarte, Randal Edwards, Alastair Forbes, Jesse Camacho"/>
    <x v="37"/>
    <d v="2017-08-15T00:00:00"/>
    <n v="2015"/>
    <s v="TV-MA"/>
    <s v="91 min"/>
    <x v="62"/>
  </r>
  <r>
    <s v="s7538"/>
    <x v="0"/>
    <x v="6756"/>
    <s v="Alessandro Pepe"/>
    <s v="Leone Frisa, Paolo Vaccarino, Francesco Migliore, Albrecht Weimer, Giulia Dichiaro, Alessandra Oriti Niosi, Andreas Segeritz"/>
    <x v="47"/>
    <d v="2017-03-01T00:00:00"/>
    <n v="2015"/>
    <s v=""/>
    <s v="115 min"/>
    <x v="50"/>
  </r>
  <r>
    <s v="s7539"/>
    <x v="1"/>
    <x v="6757"/>
    <s v=""/>
    <s v="Melvin Odoom"/>
    <x v="4"/>
    <d v="2019-07-22T00:00:00"/>
    <n v="2017"/>
    <s v="TV-PG"/>
    <s v="1 Season"/>
    <x v="113"/>
  </r>
  <r>
    <s v="s7540"/>
    <x v="0"/>
    <x v="6758"/>
    <s v="Claude Barras"/>
    <s v="Gaspard Schlatter, Sixtine Murat, Paulin Jaccoud, Michel Vuillermoz, Raul Ribera, Estelle Hennard, Elliot Sanchez, Lou Wick, Brigitte Rosset, Natacha Koutchoumov, Monica Budde, Adrien Barazzone, Will Forte, Nick Offerman, Ellen Page, Amy Sedaris"/>
    <x v="629"/>
    <d v="2017-10-01T00:00:00"/>
    <n v="2016"/>
    <s v="PG-13"/>
    <s v="68 min"/>
    <x v="63"/>
  </r>
  <r>
    <s v="s7542"/>
    <x v="0"/>
    <x v="6759"/>
    <s v="Ishi Rudell, Jayson Thiessen"/>
    <s v="Tara Strong, Rebecca Shoichet, Ashleigh Ball, Andrea Libman, Tabitha St. Germain, Cathy Weseluck, Iris Quinn, Nicole Oliver"/>
    <x v="26"/>
    <d v="2015-12-01T00:00:00"/>
    <n v="2015"/>
    <s v="TV-Y"/>
    <s v="72 min"/>
    <x v="36"/>
  </r>
  <r>
    <s v="s7543"/>
    <x v="0"/>
    <x v="6760"/>
    <s v="Jayson Thiessen, Ishi Rudell"/>
    <s v="Tara Strong, Ashleigh Ball, Andrea Libman, Tabitha St. Germain, Cathy Weseluck, Rebecca Shoichet, Maryke Hendrikse, Kazumi Evans, Diana Kaarina"/>
    <x v="26"/>
    <d v="2014-12-17T00:00:00"/>
    <n v="2014"/>
    <s v="TV-Y"/>
    <s v="73 min"/>
    <x v="36"/>
  </r>
  <r>
    <s v="s7545"/>
    <x v="0"/>
    <x v="6761"/>
    <s v="Siu-hung Chung, Wong Jing"/>
    <s v="Nicholas Tse, Stephen Fung, Joey Yung, Samuel Pang, Serena Po, Ken Chung, Hyper BB, Ka Ho Yu, Frankie Chi-Hung Ng, Lai Hing Chan"/>
    <x v="38"/>
    <d v="2018-08-16T00:00:00"/>
    <n v="2001"/>
    <s v="TV-14"/>
    <s v="90 min"/>
    <x v="73"/>
  </r>
  <r>
    <s v="s7546"/>
    <x v="0"/>
    <x v="6762"/>
    <s v="John Dower"/>
    <s v="Louis Theroux"/>
    <x v="4"/>
    <d v="2017-07-13T00:00:00"/>
    <n v="2015"/>
    <s v="TV-MA"/>
    <s v="99 min"/>
    <x v="0"/>
  </r>
  <r>
    <s v="s7547"/>
    <x v="0"/>
    <x v="6763"/>
    <s v="Nick Cassavetes"/>
    <s v="Cameron Diaz, Abigail Breslin, Alec Baldwin, Jason Patric, Sofia Vassilieva, Joan Cusack, Heather Wahlquist, Thomas Dekker, Evan Ellingson, David Thornton"/>
    <x v="0"/>
    <d v="2019-09-01T00:00:00"/>
    <n v="2009"/>
    <s v="PG-13"/>
    <s v="109 min"/>
    <x v="50"/>
  </r>
  <r>
    <s v="s7548"/>
    <x v="1"/>
    <x v="6764"/>
    <s v=""/>
    <s v="Julian Barratt"/>
    <x v="4"/>
    <d v="2019-02-01T00:00:00"/>
    <n v="2013"/>
    <s v="TV-MA"/>
    <s v="1 Season"/>
    <x v="169"/>
  </r>
  <r>
    <s v="s7549"/>
    <x v="0"/>
    <x v="6765"/>
    <s v="Atsajun Sattakovit"/>
    <s v="Mario Maurer, Natcha Juntapan, Monchanok Saengchaipiangpen, Nawapaiboon Wuthinanon, Kamolned Ruengsri, Sirapop Daongern, Rakchawan Maroukasonti, Poom Rungsrithananon, Patsomtat Sudprasert, Ranee Campen"/>
    <x v="72"/>
    <d v="2018-07-25T00:00:00"/>
    <n v="2012"/>
    <s v="TV-MA"/>
    <s v="108 min"/>
    <x v="81"/>
  </r>
  <r>
    <s v="s7550"/>
    <x v="0"/>
    <x v="6766"/>
    <s v="Simon Curtis"/>
    <s v="Michelle Williams, Kenneth Branagh, Eddie Redmayne, Dominic Cooper, Philip Jackson, Derek Jacobi, Toby Jones, Michael Kitchen, Julia Ormond, Simon Russell Beale, Dougray Scott, Zoë Wanamaker, Emma Watson, Judi Dench"/>
    <x v="18"/>
    <d v="2019-05-30T00:00:00"/>
    <n v="2011"/>
    <s v="R"/>
    <s v="99 min"/>
    <x v="46"/>
  </r>
  <r>
    <s v="s7552"/>
    <x v="1"/>
    <x v="6767"/>
    <s v=""/>
    <s v="Joel Hodgson, Michael J. Nelson, Kevin Murphy, Trace Beaulieu, Jim Mallon, Frank Conniff, Mary Jo Pehl, Bill Corbett, Patrick Brantseg, J. Elvis Weinstein"/>
    <x v="0"/>
    <d v="2018-03-15T00:00:00"/>
    <n v="1999"/>
    <s v="TV-14"/>
    <s v="1 Season"/>
    <x v="386"/>
  </r>
  <r>
    <s v="s7553"/>
    <x v="0"/>
    <x v="6768"/>
    <s v="Sabu Varghese"/>
    <s v="Udhay, Kiran Raj, I.M. Vijayan, Sandhanam, Shivani Bhai, Sangeetha Balan"/>
    <x v="2"/>
    <d v="2018-08-01T00:00:00"/>
    <n v="2017"/>
    <s v="TV-PG"/>
    <s v="88 min"/>
    <x v="80"/>
  </r>
  <r>
    <s v="s7554"/>
    <x v="0"/>
    <x v="6769"/>
    <s v="Jared Hess"/>
    <s v="Jack Black, Ana de la Reguera, Héctor Jiménez, Darius Rose, Moises Arias, Diego Eduardo Gomez, Carlos Maycotte, Richard Montoya, Cesar Gonzalez, Rafael Montalvo"/>
    <x v="29"/>
    <d v="2019-11-01T00:00:00"/>
    <n v="2006"/>
    <s v="PG"/>
    <s v="92 min"/>
    <x v="278"/>
  </r>
  <r>
    <s v="s7555"/>
    <x v="0"/>
    <x v="6770"/>
    <s v="Krishna Agazzi, Filippo Gastaldi"/>
    <s v=""/>
    <x v="630"/>
    <d v="2017-02-05T00:00:00"/>
    <n v="2016"/>
    <s v="TV-PG"/>
    <s v="73 min"/>
    <x v="35"/>
  </r>
  <r>
    <s v="s7556"/>
    <x v="0"/>
    <x v="6771"/>
    <s v="Dennis Bartok"/>
    <s v="Leah McNamara, Shauna Macdonald, Steve Wall, Ross Noble, Charlotte Bradley, Richard Foster-King, Dennis Bartok, Robert O'Mahoney, Muireann D'Arcy"/>
    <x v="44"/>
    <d v="2018-03-10T00:00:00"/>
    <n v="2017"/>
    <s v="TV-MA"/>
    <s v="85 min"/>
    <x v="83"/>
  </r>
  <r>
    <s v="s7557"/>
    <x v="0"/>
    <x v="6772"/>
    <s v="Ben Bowie, Geoff Luck"/>
    <s v=""/>
    <x v="631"/>
    <d v="2020-05-28T00:00:00"/>
    <n v="2016"/>
    <s v="TV-PG"/>
    <s v="91 min"/>
    <x v="0"/>
  </r>
  <r>
    <s v="s7558"/>
    <x v="0"/>
    <x v="6773"/>
    <s v="Prakash Mehra"/>
    <s v="Amitabh Bachchan, Shashi Kapoor, Parveen Babi, Smita Patil, Waheeda Rehman, Om Prakash, Ranjeet, Satyendra Kapoor"/>
    <x v="2"/>
    <d v="2019-12-31T00:00:00"/>
    <n v="1982"/>
    <s v="TV-14"/>
    <s v="171 min"/>
    <x v="73"/>
  </r>
  <r>
    <s v="s7559"/>
    <x v="0"/>
    <x v="6774"/>
    <s v="Heidi Saman"/>
    <s v="Karim Saleh, Waleed Zuaiter, Nicole Haddad, Mona Hala, Wedad Abdel Aziz Abdou, Lavrenti Lopes, Jessica Lu, Amin El Gamal, Melina Lizette, Tom Lenk, Terry Walters"/>
    <x v="0"/>
    <d v="2017-03-15T00:00:00"/>
    <n v="2016"/>
    <s v="NR"/>
    <s v="80 min"/>
    <x v="72"/>
  </r>
  <r>
    <s v="s7560"/>
    <x v="0"/>
    <x v="6775"/>
    <s v="Masahiko Murata"/>
    <s v="Junko Takeuchi, Chie Nakamura, Rikiya Koyama, Kazuhiko Inoue, Masaki Terasoma, Mie Sonozaki, Yuichi Nakamura, Kengo Kawanishi, Kosei Hirota, Masako Katsuki"/>
    <x v="14"/>
    <d v="2017-09-01T00:00:00"/>
    <n v="2011"/>
    <s v="TV-14"/>
    <s v="102 min"/>
    <x v="27"/>
  </r>
  <r>
    <s v="s7561"/>
    <x v="0"/>
    <x v="6776"/>
    <s v="Natalia Valdebenito"/>
    <s v="Natalia Valdebenito"/>
    <x v="0"/>
    <d v="2017-11-10T00:00:00"/>
    <n v="2017"/>
    <s v="TV-MA"/>
    <s v="76 min"/>
    <x v="91"/>
  </r>
  <r>
    <s v="s7562"/>
    <x v="0"/>
    <x v="6777"/>
    <s v="Sonia Kennebeck"/>
    <s v=""/>
    <x v="0"/>
    <d v="2017-05-08T00:00:00"/>
    <n v="2016"/>
    <s v="TV-MA"/>
    <s v="92 min"/>
    <x v="0"/>
  </r>
  <r>
    <s v="s7564"/>
    <x v="0"/>
    <x v="6778"/>
    <s v="Greg MacGillivray"/>
    <s v="Robert Redford"/>
    <x v="0"/>
    <d v="2018-02-01T00:00:00"/>
    <n v="2016"/>
    <s v="TV-G"/>
    <s v="42 min"/>
    <x v="0"/>
  </r>
  <r>
    <s v="s7565"/>
    <x v="0"/>
    <x v="6779"/>
    <s v="Jon Turteltaub"/>
    <s v="Nicolas Cage, Diane Kruger, Justin Bartha, Sean Bean, Jon Voight, Harvey Keitel, Christopher Plummer"/>
    <x v="0"/>
    <d v="2018-06-01T00:00:00"/>
    <n v="2004"/>
    <s v="PG"/>
    <s v="131 min"/>
    <x v="466"/>
  </r>
  <r>
    <s v="s7566"/>
    <x v="0"/>
    <x v="6780"/>
    <s v="Mahesh Manjrekar"/>
    <s v="Nana Patekar, Medha Manjrekar, Mrinmayee Deshpande, Sunil Barve, Vikram Gokhale, Neha Pendse"/>
    <x v="2"/>
    <d v="2018-06-01T00:00:00"/>
    <n v="2016"/>
    <s v="TV-14"/>
    <s v="165 min"/>
    <x v="6"/>
  </r>
  <r>
    <s v="s7567"/>
    <x v="0"/>
    <x v="6781"/>
    <s v="Roman Atwood, Ben Pluimer"/>
    <s v="Roman Atwood, Vitaly Zdorovetskiy, Dennis Roady"/>
    <x v="0"/>
    <d v="2016-09-15T00:00:00"/>
    <n v="2016"/>
    <s v="R"/>
    <s v="91 min"/>
    <x v="12"/>
  </r>
  <r>
    <s v="s7568"/>
    <x v="0"/>
    <x v="6782"/>
    <s v="Chad L. Scheifele"/>
    <s v="Mason Dye, Ryan Munzert, Anthony Michael Hall, Amy Carlson, Katherine McNamara, Tyler Elliot Burke, Esther Zynn, Ryan Boudreau"/>
    <x v="0"/>
    <d v="2016-12-01T00:00:00"/>
    <n v="2015"/>
    <s v="R"/>
    <s v="101 min"/>
    <x v="72"/>
  </r>
  <r>
    <s v="s7569"/>
    <x v="1"/>
    <x v="6783"/>
    <s v=""/>
    <s v="Gordon Buchanan"/>
    <x v="18"/>
    <d v="2018-10-01T00:00:00"/>
    <n v="2018"/>
    <s v="TV-PG"/>
    <s v="1 Season"/>
    <x v="125"/>
  </r>
  <r>
    <s v="s7570"/>
    <x v="1"/>
    <x v="6784"/>
    <s v=""/>
    <s v="Kevin Draine"/>
    <x v="0"/>
    <d v="2017-03-01T00:00:00"/>
    <n v="2016"/>
    <s v="TV-G"/>
    <s v="1 Season"/>
    <x v="125"/>
  </r>
  <r>
    <s v="s7571"/>
    <x v="0"/>
    <x v="6785"/>
    <s v=""/>
    <s v="David Attenborough"/>
    <x v="0"/>
    <d v="2017-03-01T00:00:00"/>
    <n v="2016"/>
    <s v="TV-G"/>
    <s v="53 min"/>
    <x v="0"/>
  </r>
  <r>
    <s v="s7572"/>
    <x v="1"/>
    <x v="6786"/>
    <s v=""/>
    <s v="David Attenborough"/>
    <x v="19"/>
    <d v="2015-10-10T00:00:00"/>
    <n v="2009"/>
    <s v="TV-PG"/>
    <s v="1 Season"/>
    <x v="416"/>
  </r>
  <r>
    <s v="s7573"/>
    <x v="1"/>
    <x v="6787"/>
    <s v=""/>
    <s v="David Attenborough"/>
    <x v="19"/>
    <d v="2015-04-22T00:00:00"/>
    <n v="2009"/>
    <s v="TV-PG"/>
    <s v="1 Season"/>
    <x v="416"/>
  </r>
  <r>
    <s v="s7574"/>
    <x v="1"/>
    <x v="6788"/>
    <s v=""/>
    <s v="Liz Bonnin"/>
    <x v="4"/>
    <d v="2017-10-01T00:00:00"/>
    <n v="2016"/>
    <s v="TV-PG"/>
    <s v="1 Season"/>
    <x v="416"/>
  </r>
  <r>
    <s v="s7575"/>
    <x v="1"/>
    <x v="6789"/>
    <s v=""/>
    <s v="Chris Packham"/>
    <x v="4"/>
    <d v="2019-09-01T00:00:00"/>
    <n v="2015"/>
    <s v="TV-PG"/>
    <s v="3 Seasons"/>
    <x v="416"/>
  </r>
  <r>
    <s v="s7576"/>
    <x v="0"/>
    <x v="6790"/>
    <s v="George Stevens"/>
    <s v=""/>
    <x v="0"/>
    <d v="2017-03-31T00:00:00"/>
    <n v="1945"/>
    <s v="TV-MA"/>
    <s v="59 min"/>
    <x v="464"/>
  </r>
  <r>
    <s v="s7577"/>
    <x v="1"/>
    <x v="6791"/>
    <s v=""/>
    <s v=""/>
    <x v="0"/>
    <d v="2017-03-01T00:00:00"/>
    <n v="2016"/>
    <s v="TV-PG"/>
    <s v="3 Seasons"/>
    <x v="121"/>
  </r>
  <r>
    <s v="s7578"/>
    <x v="0"/>
    <x v="6792"/>
    <s v="Pablo Larraín"/>
    <s v="Luis Gnecco, Gael García Bernal, Mercedes Morán, Emilio Gutiérrez Caba, Diego Muñoz, Alejandro Goic, Pablo Derqui, Marcelo Alonso"/>
    <x v="632"/>
    <d v="2017-06-26T00:00:00"/>
    <n v="2016"/>
    <s v="R"/>
    <s v="108 min"/>
    <x v="6"/>
  </r>
  <r>
    <s v="s7579"/>
    <x v="0"/>
    <x v="6793"/>
    <s v="Josh Webber"/>
    <s v="Romeo Miller, David Banner, Robin Givens, Karrueche Tran, Dijon Talton, Dorien Wilson, Karen Abercrombie, Kandi Burruss, Brian White, Jackie Long"/>
    <x v="0"/>
    <d v="2019-02-15T00:00:00"/>
    <n v="2018"/>
    <s v="TV-PG"/>
    <s v="89 min"/>
    <x v="68"/>
  </r>
  <r>
    <s v="s7580"/>
    <x v="0"/>
    <x v="6794"/>
    <s v="Dennie Gordon"/>
    <s v="Mary-Kate Olsen, Ashley Olsen, Eugene Levy, Andy Richter, Riley Smith, Jared Padalecki, Drew Pinsky, Darrell Hammond, Andrea Martin, Alannah Ong, Mary Bond Davis, Bob Saget, Jack Osbourne"/>
    <x v="0"/>
    <d v="2020-01-01T00:00:00"/>
    <n v="2004"/>
    <s v="PG"/>
    <s v="91 min"/>
    <x v="36"/>
  </r>
  <r>
    <s v="s7581"/>
    <x v="0"/>
    <x v="6795"/>
    <s v="Kim A. Snyder"/>
    <s v=""/>
    <x v="0"/>
    <d v="2017-04-07T00:00:00"/>
    <n v="2016"/>
    <s v="NR"/>
    <s v="84 min"/>
    <x v="0"/>
  </r>
  <r>
    <s v="s7582"/>
    <x v="0"/>
    <x v="6796"/>
    <s v="Lee Tamahori"/>
    <s v="Nicolas Cage, Julianne Moore, Jessica Biel, Thomas Kretschmann, Tory Kittles, José Zúñiga, Jim Beaver, Jason Butler Harner, Michael Trucco, Enzo Cilenti"/>
    <x v="0"/>
    <d v="2019-07-01T00:00:00"/>
    <n v="2007"/>
    <s v="PG-13"/>
    <s v="96 min"/>
    <x v="52"/>
  </r>
  <r>
    <s v="s7583"/>
    <x v="0"/>
    <x v="6797"/>
    <s v="Arun Vaidyanathan"/>
    <s v="Arjun, Prasanna, Varalakshmi Sarathkumar, Sruthi Hariharan, Vaibhav Reddy, Suman, Suhasini, Krishna Sekhar"/>
    <x v="2"/>
    <d v="2018-05-01T00:00:00"/>
    <n v="2017"/>
    <s v="TV-14"/>
    <s v="124 min"/>
    <x v="81"/>
  </r>
  <r>
    <s v="s7584"/>
    <x v="0"/>
    <x v="6798"/>
    <s v="Jordana Spiro"/>
    <s v="Dominique Fishback, Tatum Marilyn Hall, Nastashia Fuller, Angel Bismark Curiel, John Earl Jelks, Max Casella, James McDaniel, Cymbal Byrd"/>
    <x v="0"/>
    <d v="2020-08-27T00:00:00"/>
    <n v="2018"/>
    <s v="TV-MA"/>
    <s v="87 min"/>
    <x v="72"/>
  </r>
  <r>
    <s v="s7585"/>
    <x v="0"/>
    <x v="6799"/>
    <s v="Kelly Reichardt"/>
    <s v="Jesse Eisenberg, Dakota Fanning, Peter Sarsgaard, Alia Shawkat, Logan Miller, Kai Lennox, Katherine Waterston, James Le Gros"/>
    <x v="0"/>
    <d v="2019-06-30T00:00:00"/>
    <n v="2013"/>
    <s v="R"/>
    <s v="113 min"/>
    <x v="111"/>
  </r>
  <r>
    <s v="s7586"/>
    <x v="0"/>
    <x v="6800"/>
    <s v="Dan Gilroy"/>
    <s v="Jake Gyllenhaal, Rene Russo, Riz Ahmed, Bill Paxton, Kevin Rahm, Michael Hyatt, Ann Cusack, Marco Rodriguez, Michael Papajohn, Kent Shocknek, James Huang"/>
    <x v="0"/>
    <d v="2020-08-10T00:00:00"/>
    <n v="2014"/>
    <s v="R"/>
    <s v="118 min"/>
    <x v="111"/>
  </r>
  <r>
    <s v="s7588"/>
    <x v="0"/>
    <x v="6801"/>
    <s v="George C. Wolfe"/>
    <s v="Richard Gere, Diane Lane, Christopher Meloni, Viola Davis, Becky Ann Baker, Scott Glenn, Linda Molloy, Pablo Schreiber, Mae Whitman, Charlie Tahan"/>
    <x v="130"/>
    <d v="2019-07-01T00:00:00"/>
    <n v="2008"/>
    <s v="PG-13"/>
    <s v="97 min"/>
    <x v="46"/>
  </r>
  <r>
    <s v="s7589"/>
    <x v="1"/>
    <x v="6802"/>
    <s v=""/>
    <s v="Junko Hori, Masako Sugaya, Yuko Mita, Kaneta Kimotsuki, Kenichi Ogata, Eiko Yamada, Yuzuru Fujimoto, Yuri Nashiwa, Runa Akiyama, Issei Futamata"/>
    <x v="14"/>
    <d v="2018-12-23T00:00:00"/>
    <n v="1981"/>
    <s v="TV-Y7"/>
    <s v="1 Season"/>
    <x v="212"/>
  </r>
  <r>
    <s v="s7590"/>
    <x v="1"/>
    <x v="6803"/>
    <s v=""/>
    <s v="Jarred Blancard, Mitchell A. Lee Yuen, Dean Choe, Richard Yee, Gabe Khouth, Nicole Parker, Kirby Morrow, Matt Hill, Jason Gray-Stanford, Michael Dobson, Lalainia Lindbjerg, Shishir Inocalla, Fiona Scott, Stephen Mendel, Larry Lam, Geoff Wong"/>
    <x v="56"/>
    <d v="2016-01-01T00:00:00"/>
    <n v="1997"/>
    <s v="TV-G"/>
    <s v="1 Season"/>
    <x v="16"/>
  </r>
  <r>
    <s v="s7591"/>
    <x v="0"/>
    <x v="6804"/>
    <s v="Anees Bazmee"/>
    <s v="Anil Kapoor, Salman Khan, Fardeen Khan, Bipasha Basu, Lara Dutta, Esha Deol, Celina Jaitly, Boman Irani"/>
    <x v="2"/>
    <d v="2018-03-01T00:00:00"/>
    <n v="2005"/>
    <s v="TV-PG"/>
    <s v="161 min"/>
    <x v="71"/>
  </r>
  <r>
    <s v="s7592"/>
    <x v="0"/>
    <x v="6805"/>
    <s v="Nicolás López"/>
    <s v="Paz Bascuñán, Marcial Tagle, Antonia Zegers, Carolina Paulsen, Gabriela Hernandez, Fernanda Urrejola, Luis Pablo Román, Loreto Aravena, Ariel Levy, Ignacia Allamand, Ramón Llao"/>
    <x v="263"/>
    <d v="2018-05-04T00:00:00"/>
    <n v="2018"/>
    <s v="TV-MA"/>
    <s v="116 min"/>
    <x v="63"/>
  </r>
  <r>
    <s v="s7593"/>
    <x v="0"/>
    <x v="6806"/>
    <s v="Scott Hicks"/>
    <s v="Catherine Zeta-Jones, Aaron Eckhart, Abigail Breslin, Patricia Clarkson, Jenny Wade, Bob Balaban, Brían F. O'Byrne, Lily Rabe"/>
    <x v="0"/>
    <d v="2019-10-01T00:00:00"/>
    <n v="2007"/>
    <s v="PG"/>
    <s v="104 min"/>
    <x v="62"/>
  </r>
  <r>
    <s v="s7594"/>
    <x v="1"/>
    <x v="6807"/>
    <s v=""/>
    <s v="Aksel Hennie, Tuva Novotny, Anders Danielsen Lie, Mads Sjøgård Pettersen, Danica Curcic, Christian Rubeck, Odd Magnus Williamson, Mattis Herman Nyquist, Hallvard Holmen, Atheer Adel, Mohammad-Ali Behboudi, Ayesha Wolasmal, Ramin Yazdani, Rolf Kristian Larsen, Dennis Storhøi"/>
    <x v="187"/>
    <d v="2016-12-10T00:00:00"/>
    <n v="2016"/>
    <s v="R"/>
    <s v="1 Season"/>
    <x v="204"/>
  </r>
  <r>
    <s v="s7595"/>
    <x v="0"/>
    <x v="6808"/>
    <s v="Anthony Bell"/>
    <s v="Andrew Toth, Lisa Durupt, Jonathan Holmes, Paul Dobson, Cole Howard, Brian Drummond, Jennifer Cameron"/>
    <x v="0"/>
    <d v="2020-05-25T00:00:00"/>
    <n v="2020"/>
    <s v="TV-Y7"/>
    <s v="89 min"/>
    <x v="122"/>
  </r>
  <r>
    <s v="s7596"/>
    <x v="0"/>
    <x v="6809"/>
    <s v="Tim Maltby"/>
    <s v="Andrew Toth, Cole Howard, Maya Kay, Jennifer Cameron, Alan Marriott, Lee Tockar, Brian Drummond"/>
    <x v="178"/>
    <d v="2020-08-21T00:00:00"/>
    <n v="2019"/>
    <s v="TV-PG"/>
    <s v="92 min"/>
    <x v="122"/>
  </r>
  <r>
    <s v="s7597"/>
    <x v="0"/>
    <x v="6810"/>
    <s v="Richard Finn, Tim Maltby"/>
    <s v="Alan Marriott, Andrew Toth, Brian Dobson, Cole Howard, Jennifer Cameron, Jonathan Holmes, Lee Tockar, Lisa Durupt, Maya Kay, Michael Dobson"/>
    <x v="633"/>
    <d v="2019-09-09T00:00:00"/>
    <n v="2019"/>
    <s v="TV-PG"/>
    <s v="90 min"/>
    <x v="36"/>
  </r>
  <r>
    <s v="s7598"/>
    <x v="1"/>
    <x v="6811"/>
    <s v=""/>
    <s v="Daniela Denby-Ashe, Richard Armitage, Tim Pigott-Smith, Sinéad Cusack, Lesley Manville, Brendan Coyle, Anna Maxwell Martin, Jo Joyner, Pauline Quirke, Kay Lyon"/>
    <x v="4"/>
    <d v="2017-03-31T00:00:00"/>
    <n v="2004"/>
    <s v="NR"/>
    <s v="1 Season"/>
    <x v="246"/>
  </r>
  <r>
    <s v="s7599"/>
    <x v="0"/>
    <x v="6812"/>
    <s v="Kiki Goshay, Jacqueline Monetta"/>
    <s v=""/>
    <x v="0"/>
    <d v="2018-01-01T00:00:00"/>
    <n v="2017"/>
    <s v="TV-14"/>
    <s v="50 min"/>
    <x v="0"/>
  </r>
  <r>
    <s v="s7600"/>
    <x v="0"/>
    <x v="6813"/>
    <s v=""/>
    <s v="Craig Sechler"/>
    <x v="0"/>
    <d v="2019-07-01T00:00:00"/>
    <n v="2017"/>
    <s v="TV-G"/>
    <s v="53 min"/>
    <x v="271"/>
  </r>
  <r>
    <s v="s7601"/>
    <x v="0"/>
    <x v="6814"/>
    <s v="Rushmore DeNooyer"/>
    <s v="Janna Levin"/>
    <x v="0"/>
    <d v="2019-07-01T00:00:00"/>
    <n v="2018"/>
    <s v="TV-G"/>
    <s v="113 min"/>
    <x v="0"/>
  </r>
  <r>
    <s v="s7602"/>
    <x v="0"/>
    <x v="6815"/>
    <s v="Martin Gorst"/>
    <s v="Eric Meyers"/>
    <x v="0"/>
    <d v="2019-07-01T00:00:00"/>
    <n v="2017"/>
    <s v="TV-PG"/>
    <s v="53 min"/>
    <x v="0"/>
  </r>
  <r>
    <s v="s7603"/>
    <x v="0"/>
    <x v="6816"/>
    <s v="Giulia Clark"/>
    <s v="Eric Meyers"/>
    <x v="0"/>
    <d v="2019-07-01T00:00:00"/>
    <n v="2017"/>
    <s v="TV-PG"/>
    <s v="54 min"/>
    <x v="0"/>
  </r>
  <r>
    <s v="s7604"/>
    <x v="0"/>
    <x v="6817"/>
    <s v="Sarah Holt"/>
    <s v="Craig Sechler"/>
    <x v="0"/>
    <d v="2019-07-01T00:00:00"/>
    <n v="2017"/>
    <s v="TV-PG"/>
    <s v="53 min"/>
    <x v="0"/>
  </r>
  <r>
    <s v="s7605"/>
    <x v="0"/>
    <x v="6818"/>
    <s v="Terri Randall"/>
    <s v="Craig Sechler"/>
    <x v="0"/>
    <d v="2019-07-01T00:00:00"/>
    <n v="2017"/>
    <s v="TV-G"/>
    <s v="54 min"/>
    <x v="0"/>
  </r>
  <r>
    <s v="s7606"/>
    <x v="0"/>
    <x v="6819"/>
    <s v="Doug Hamilton"/>
    <s v="Jay O. Sanders"/>
    <x v="0"/>
    <d v="2019-07-01T00:00:00"/>
    <n v="2018"/>
    <s v="TV-14"/>
    <s v="113 min"/>
    <x v="0"/>
  </r>
  <r>
    <s v="s7607"/>
    <x v="0"/>
    <x v="6820"/>
    <s v="Martin Gorst"/>
    <s v=""/>
    <x v="0"/>
    <d v="2019-07-01T00:00:00"/>
    <n v="2017"/>
    <s v="TV-G"/>
    <s v="53 min"/>
    <x v="0"/>
  </r>
  <r>
    <s v="s7608"/>
    <x v="0"/>
    <x v="6821"/>
    <s v="Peter Fison"/>
    <s v="Doug Averill"/>
    <x v="0"/>
    <d v="2019-07-01T00:00:00"/>
    <n v="2017"/>
    <s v="TV-PG"/>
    <s v="53 min"/>
    <x v="0"/>
  </r>
  <r>
    <s v="s7609"/>
    <x v="0"/>
    <x v="6822"/>
    <s v="Graham Townsley"/>
    <s v="Jay O. Sanders"/>
    <x v="0"/>
    <d v="2019-07-01T00:00:00"/>
    <n v="2018"/>
    <s v="TV-PG"/>
    <s v="53 min"/>
    <x v="0"/>
  </r>
  <r>
    <s v="s7610"/>
    <x v="0"/>
    <x v="6823"/>
    <s v="Paula Apsell, Kirk Wolfinger"/>
    <s v=""/>
    <x v="0"/>
    <d v="2019-07-01T00:00:00"/>
    <n v="2017"/>
    <s v="TV-14"/>
    <s v="54 min"/>
    <x v="0"/>
  </r>
  <r>
    <s v="s7611"/>
    <x v="0"/>
    <x v="6824"/>
    <s v=""/>
    <s v="Craig Sechler"/>
    <x v="0"/>
    <d v="2019-07-01T00:00:00"/>
    <n v="2017"/>
    <s v="TV-PG"/>
    <s v="54 min"/>
    <x v="0"/>
  </r>
  <r>
    <s v="s7612"/>
    <x v="0"/>
    <x v="6825"/>
    <s v="Oliver Twinch"/>
    <s v="Craig Sechler"/>
    <x v="0"/>
    <d v="2019-07-01T00:00:00"/>
    <n v="2017"/>
    <s v="TV-PG"/>
    <s v="52 min"/>
    <x v="0"/>
  </r>
  <r>
    <s v="s7613"/>
    <x v="0"/>
    <x v="6826"/>
    <s v="Oliver Twinch"/>
    <s v="Craig Sechler"/>
    <x v="0"/>
    <d v="2019-07-01T00:00:00"/>
    <n v="2017"/>
    <s v="TV-PG"/>
    <s v="54 min"/>
    <x v="0"/>
  </r>
  <r>
    <s v="s7614"/>
    <x v="0"/>
    <x v="6827"/>
    <s v="Llewellyn M. Smith"/>
    <s v="Joe Morton"/>
    <x v="0"/>
    <d v="2019-07-01T00:00:00"/>
    <n v="2017"/>
    <s v="TV-PG"/>
    <s v="54 min"/>
    <x v="0"/>
  </r>
  <r>
    <s v="s7615"/>
    <x v="0"/>
    <x v="6828"/>
    <s v="Daniel McCabe"/>
    <s v="Jay O. Sanders"/>
    <x v="0"/>
    <d v="2019-07-01T00:00:00"/>
    <n v="2018"/>
    <s v="TV-G"/>
    <s v="53 min"/>
    <x v="0"/>
  </r>
  <r>
    <s v="s7616"/>
    <x v="0"/>
    <x v="6829"/>
    <s v="Peter Yost"/>
    <s v="Jay O. Sanders"/>
    <x v="0"/>
    <d v="2019-07-01T00:00:00"/>
    <n v="2017"/>
    <s v="TV-PG"/>
    <s v="53 min"/>
    <x v="0"/>
  </r>
  <r>
    <s v="s7617"/>
    <x v="0"/>
    <x v="6830"/>
    <s v="Tom Stubberfield"/>
    <s v=""/>
    <x v="0"/>
    <d v="2019-07-01T00:00:00"/>
    <n v="2018"/>
    <s v="TV-PG"/>
    <s v="53 min"/>
    <x v="0"/>
  </r>
  <r>
    <s v="s7618"/>
    <x v="0"/>
    <x v="6831"/>
    <s v="Noel Dockstader, Quinn Kanaly"/>
    <s v=""/>
    <x v="0"/>
    <d v="2019-07-01T00:00:00"/>
    <n v="2018"/>
    <s v="TV-PG"/>
    <s v="113 min"/>
    <x v="0"/>
  </r>
  <r>
    <s v="s7619"/>
    <x v="0"/>
    <x v="6832"/>
    <s v="Gail Willumsen"/>
    <s v="Lance Lewman"/>
    <x v="0"/>
    <d v="2019-07-01T00:00:00"/>
    <n v="2012"/>
    <s v="TV-G"/>
    <s v="53 min"/>
    <x v="100"/>
  </r>
  <r>
    <s v="s7620"/>
    <x v="0"/>
    <x v="6833"/>
    <s v="Sacha Gervasi"/>
    <s v="Ansel Elgort, Chloë Grace Moretz, David Strathairn, Catherine Keener, Terry Kinney, Cory Hardrict, Philip Ettinger, Danny Flaherty, Victor Williams, Tessa Albertson"/>
    <x v="0"/>
    <d v="2020-07-03T00:00:00"/>
    <n v="2017"/>
    <s v="PG-13"/>
    <s v="86 min"/>
    <x v="24"/>
  </r>
  <r>
    <s v="s7621"/>
    <x v="0"/>
    <x v="6834"/>
    <s v="Lesli Linka Glatter"/>
    <s v="Christina Ricci, Rosie O'Donnell, Thora Birch, Melanie Griffith, Gaby Hoffmann, Demi Moore, Ashleigh Aston Moore, Rita Wilson, Janeane Garofalo, Hank Azaria, Bonnie Hunt, Cloris Leachman"/>
    <x v="0"/>
    <d v="2019-08-02T00:00:00"/>
    <n v="1995"/>
    <s v="PG-13"/>
    <s v="102 min"/>
    <x v="50"/>
  </r>
  <r>
    <s v="s7622"/>
    <x v="0"/>
    <x v="6835"/>
    <s v="Peter Pardini"/>
    <s v="Chicago"/>
    <x v="0"/>
    <d v="2018-01-01T00:00:00"/>
    <n v="2016"/>
    <s v="TV-MA"/>
    <s v="114 min"/>
    <x v="37"/>
  </r>
  <r>
    <s v="s7623"/>
    <x v="0"/>
    <x v="6836"/>
    <s v="Sam Taylor-Johnson"/>
    <s v="Aaron Taylor-Johnson, Anne-Marie Duff, Kristin Scott Thomas, David Threlfall, Thomas Brodie-Sangster, David Morrissey, Sam Bell, Ophelia Lovibond, Josh Bolt, Andrew Buchan"/>
    <x v="336"/>
    <d v="2018-04-14T00:00:00"/>
    <n v="2009"/>
    <s v="R"/>
    <s v="99 min"/>
    <x v="50"/>
  </r>
  <r>
    <s v="s7624"/>
    <x v="1"/>
    <x v="6837"/>
    <s v=""/>
    <s v="Anna Maria Mühe, Albrecht Schuch, Sebastian Urzendowsky, Almila Bagriacik, Tom Schilling, André Hennicke, Florian Lukas, Liv Lisa Fries, Sylvester Groth, Florian Stetter, Nina Gummich, Jonas Leonhardi, Ben Münchow, Maximilian Jaenisch"/>
    <x v="68"/>
    <d v="2016-07-07T00:00:00"/>
    <n v="2016"/>
    <s v="TV-MA"/>
    <s v="1 Season"/>
    <x v="74"/>
  </r>
  <r>
    <s v="s7626"/>
    <x v="0"/>
    <x v="6838"/>
    <s v="Dana Doron, Uriel Sinai"/>
    <s v=""/>
    <x v="84"/>
    <d v="2017-12-31T00:00:00"/>
    <n v="2012"/>
    <s v="TV-PG"/>
    <s v="55 min"/>
    <x v="35"/>
  </r>
  <r>
    <s v="s7627"/>
    <x v="0"/>
    <x v="6839"/>
    <s v="Enrico Bisi"/>
    <s v=""/>
    <x v="47"/>
    <d v="2018-04-15T00:00:00"/>
    <n v="2015"/>
    <s v="TV-MA"/>
    <s v="91 min"/>
    <x v="179"/>
  </r>
  <r>
    <s v="s7628"/>
    <x v="1"/>
    <x v="6840"/>
    <s v=""/>
    <s v="Jun Fukuyama, Darrel Guilbeau, Eri Kitamura, Grant George, Yui Horie, Cassandra Lee, Hiroki Yasumoto, Kyle Hebert"/>
    <x v="14"/>
    <d v="2016-12-01T00:00:00"/>
    <n v="2011"/>
    <s v="TV-MA"/>
    <s v="1 Season"/>
    <x v="360"/>
  </r>
  <r>
    <s v="s7629"/>
    <x v="1"/>
    <x v="6841"/>
    <s v=""/>
    <s v="Edie Falco, Merritt Wever, Paul Schulze, Peter Facinelli, Stephen Wallem, Eve Best, Dominic Fumusa, Ruby Jerins, Anna Deavere Smith"/>
    <x v="0"/>
    <d v="2015-12-31T00:00:00"/>
    <n v="2015"/>
    <s v="TV-MA"/>
    <s v="7 Seasons"/>
    <x v="7"/>
  </r>
  <r>
    <s v="s7630"/>
    <x v="1"/>
    <x v="6842"/>
    <s v=""/>
    <s v=""/>
    <x v="4"/>
    <d v="2017-08-01T00:00:00"/>
    <n v="2016"/>
    <s v="TV-14"/>
    <s v="1 Season"/>
    <x v="135"/>
  </r>
  <r>
    <s v="s7631"/>
    <x v="0"/>
    <x v="6843"/>
    <s v="Lars von Trier"/>
    <s v="Charlotte Gainsbourg, Stellan Skarsgård, Stacy Martin, Shia LaBeouf, Christian Slater, Uma Thurman, Sophie Kennedy Clark, Connie Nielsen"/>
    <x v="634"/>
    <d v="2018-01-01T00:00:00"/>
    <n v="2013"/>
    <s v="NR"/>
    <s v="117 min"/>
    <x v="3"/>
  </r>
  <r>
    <s v="s7632"/>
    <x v="0"/>
    <x v="6844"/>
    <s v="Lars von Trier"/>
    <s v="Charlotte Gainsbourg, Stellan Skarsgård, Stacy Martin, Shia LaBeouf, Christian Slater, Jamie Bell, Uma Thurman, Willem Dafoe, Mia Goth, Sophie Kennedy Clark, Michael Pas, Stellan Skarsgard"/>
    <x v="635"/>
    <d v="2018-08-25T00:00:00"/>
    <n v="2013"/>
    <s v="TV-MA"/>
    <s v="124 min"/>
    <x v="3"/>
  </r>
  <r>
    <s v="s7634"/>
    <x v="0"/>
    <x v="6845"/>
    <s v="Mat Whitecross"/>
    <s v="Oasis, Alan McGee, Paul McGuigan, Liam Gallagher, Noel Gallagher"/>
    <x v="4"/>
    <d v="2018-12-28T00:00:00"/>
    <n v="2016"/>
    <s v="R"/>
    <s v="122 min"/>
    <x v="179"/>
  </r>
  <r>
    <s v="s7635"/>
    <x v="0"/>
    <x v="6846"/>
    <s v="Gillian Robespierre"/>
    <s v="Jenny Slate, Jake Lacy, Gaby Hoffmann, Gabe Liedman, Polly Draper, Richard Kind, David Cross, Paul Briganti, Stephen Singer, Cindy Cheung, Jennifer Kim, Cyrus McQueen, Emily Tremaine, Ernest Mingione"/>
    <x v="0"/>
    <d v="2018-07-19T00:00:00"/>
    <n v="2014"/>
    <s v="R"/>
    <s v="84 min"/>
    <x v="47"/>
  </r>
  <r>
    <s v="s7636"/>
    <x v="0"/>
    <x v="6847"/>
    <s v="Jacques Perrin, Jacques Cluzaud"/>
    <s v="Pierce Brosnan, Jacques Perrin, Rie Miyazawa, Lancelot Perrin"/>
    <x v="636"/>
    <d v="2019-09-19T00:00:00"/>
    <n v="2009"/>
    <s v="G"/>
    <s v="84 min"/>
    <x v="35"/>
  </r>
  <r>
    <s v="s7637"/>
    <x v="0"/>
    <x v="6848"/>
    <s v="Luke Sparke"/>
    <s v="Daniel Ewing, Temuera Morrison, Stephanie Jacobsen, Rhiannon Fish, Zachary Garred, Izzy Stephens, Charles Terrier, Charles Mesure, Felix Williamson, Jacqueline McKenzie, Aaron Jeffery, Bruce Spence"/>
    <x v="8"/>
    <d v="2019-01-03T00:00:00"/>
    <n v="2018"/>
    <s v="R"/>
    <s v="120 min"/>
    <x v="52"/>
  </r>
  <r>
    <s v="s7638"/>
    <x v="0"/>
    <x v="6849"/>
    <s v="Lewis Milestone"/>
    <s v="Frank Sinatra, Dean Martin, Sammy Davis Jr., Peter Lawford, Angie Dickinson, Richard Conte, Cesar Romero, Patrice Wymore, Joey Bishop"/>
    <x v="0"/>
    <d v="2019-11-01T00:00:00"/>
    <n v="1960"/>
    <s v="TV-PG"/>
    <s v="127 min"/>
    <x v="152"/>
  </r>
  <r>
    <s v="s7639"/>
    <x v="0"/>
    <x v="6850"/>
    <s v="Steven Soderbergh"/>
    <s v="George Clooney, Brad Pitt, Matt Damon, Andy Garcia, Don Cheadle, Bernie Mac, Ellen Barkin, Al Pacino, Casey Affleck, Scott Caan"/>
    <x v="0"/>
    <d v="2019-10-01T00:00:00"/>
    <n v="2007"/>
    <s v="PG-13"/>
    <s v="122 min"/>
    <x v="53"/>
  </r>
  <r>
    <s v="s7640"/>
    <x v="0"/>
    <x v="6851"/>
    <s v="Steven Soderbergh"/>
    <s v="George Clooney, Brad Pitt, Matt Damon, Catherine Zeta-Jones, Andy Garcia, Don Cheadle, Bernie Mac, Julia Roberts, Casey Affleck, Scott Caan"/>
    <x v="0"/>
    <d v="2019-10-01T00:00:00"/>
    <n v="2004"/>
    <s v="PG-13"/>
    <s v="125 min"/>
    <x v="53"/>
  </r>
  <r>
    <s v="s7641"/>
    <x v="1"/>
    <x v="6852"/>
    <s v=""/>
    <s v="Jordan Chan, Justin Cheung, Kwok-Kwan Chan, Sam Lee, Alan Kuo, Ken Wong, Samuel Pang, Rose Chan, Hugo Ng, Ng Man-Tat, Chen Yating, Michael Wai-Man Chan, Philip Chan, Ben Ng"/>
    <x v="38"/>
    <d v="2018-02-05T00:00:00"/>
    <n v="2017"/>
    <s v="TV-14"/>
    <s v="1 Season"/>
    <x v="74"/>
  </r>
  <r>
    <s v="s7642"/>
    <x v="0"/>
    <x v="6853"/>
    <s v="Nacho G. Velilla"/>
    <s v="Yon González, Julián López, Blanca Suárez, Malena Alterio, Úrsula Corberó, Miki Esparbé, Younes Bachir, Javier Cámara, Carmen Machi, José Sacristán"/>
    <x v="22"/>
    <d v="2016-09-01T00:00:00"/>
    <n v="2015"/>
    <s v="TV-MA"/>
    <s v="107 min"/>
    <x v="71"/>
  </r>
  <r>
    <s v="s7643"/>
    <x v="0"/>
    <x v="6854"/>
    <s v="Shawn Crahan"/>
    <s v="Kim Coates, Tyler Ross, Lauren Vélez, Reno Wilson, Bruno Gunn, Tracy Vilar, Sona Eyambe, Corey Taylor, Meadow Williams"/>
    <x v="0"/>
    <d v="2017-03-30T00:00:00"/>
    <n v="2016"/>
    <s v="R"/>
    <s v="91 min"/>
    <x v="23"/>
  </r>
  <r>
    <s v="s7644"/>
    <x v="0"/>
    <x v="6855"/>
    <s v="Poj Arnon"/>
    <s v="Kohtee Aramboy, Yingsak Chonglertjetsadawong, Jaturong Mokjok, Apaporn Nakornsawan, Pharanyu Rojanawuthitham, Wiradit Srimalai, Ekkachai Srivichai, Chaiwat Thongsaeng, Kachapa Toncharoen"/>
    <x v="72"/>
    <d v="2018-07-25T00:00:00"/>
    <n v="2011"/>
    <s v="TV-MA"/>
    <s v="103 min"/>
    <x v="217"/>
  </r>
  <r>
    <s v="s7645"/>
    <x v="0"/>
    <x v="6856"/>
    <s v="Poj Arnon"/>
    <s v="Kohtee Aramboy, Yingsak Chonglertjetsadawong, Jaturong Mokjok, Waraphat Phatsathit, Wiradit Srimalai, Ekkachai Srivichai, Varuth Waratham, Butsarin Yokpraipan"/>
    <x v="72"/>
    <d v="2018-08-16T00:00:00"/>
    <n v="2012"/>
    <s v="TV-MA"/>
    <s v="103 min"/>
    <x v="217"/>
  </r>
  <r>
    <s v="s7647"/>
    <x v="1"/>
    <x v="6857"/>
    <s v=""/>
    <s v="Al Mukadam, Dan Chameroy, Seán Cullen, Stacey DePass, Barbara Mamabolo, Robert Tinkler, Ryan Cooley, Brianna Daguanno"/>
    <x v="37"/>
    <d v="2015-05-31T00:00:00"/>
    <n v="2014"/>
    <s v="TV-Y7-FV"/>
    <s v="2 Seasons"/>
    <x v="143"/>
  </r>
  <r>
    <s v="s7648"/>
    <x v="0"/>
    <x v="6858"/>
    <s v="Barak Goodman"/>
    <s v=""/>
    <x v="0"/>
    <d v="2017-04-19T00:00:00"/>
    <n v="2017"/>
    <s v="TV-14"/>
    <s v="102 min"/>
    <x v="0"/>
  </r>
  <r>
    <s v="s7649"/>
    <x v="1"/>
    <x v="6859"/>
    <s v="Oliver Stone"/>
    <s v="Oliver Stone"/>
    <x v="0"/>
    <d v="2016-11-15T00:00:00"/>
    <n v="2013"/>
    <s v="TV-PG"/>
    <s v="1 Season"/>
    <x v="121"/>
  </r>
  <r>
    <s v="s7650"/>
    <x v="1"/>
    <x v="6860"/>
    <s v=""/>
    <s v="Mattea Conforti, Kobi Frumer"/>
    <x v="16"/>
    <d v="2018-03-28T00:00:00"/>
    <n v="2018"/>
    <s v="TV-Y"/>
    <s v="1 Season"/>
    <x v="18"/>
  </r>
  <r>
    <s v="s7651"/>
    <x v="0"/>
    <x v="6861"/>
    <s v="Mohamed Samy"/>
    <s v="Tamer Hosny, Mai Ezzidine, Ezzat Abou Aouf, Lamitta Frangieh"/>
    <x v="82"/>
    <d v="2019-04-25T00:00:00"/>
    <n v="2012"/>
    <s v="TV-MA"/>
    <s v="97 min"/>
    <x v="10"/>
  </r>
  <r>
    <s v="s7652"/>
    <x v="0"/>
    <x v="6862"/>
    <s v="Clarence Yiu-leung Fok"/>
    <s v="Andy Lau, Yim Chau-wah, Wai Yee Chan, Prudence Liew, Poon Wang Ban, Hua Yueh, Wong Kung-miu"/>
    <x v="38"/>
    <d v="2018-08-02T00:00:00"/>
    <n v="1983"/>
    <s v="TV-14"/>
    <s v="89 min"/>
    <x v="58"/>
  </r>
  <r>
    <s v="s7653"/>
    <x v="0"/>
    <x v="6863"/>
    <s v="Heitor Dhalia"/>
    <s v="Michael O’Neill"/>
    <x v="637"/>
    <d v="2018-01-10T00:00:00"/>
    <n v="2017"/>
    <s v="TV-14"/>
    <s v="92 min"/>
    <x v="403"/>
  </r>
  <r>
    <s v="s7654"/>
    <x v="0"/>
    <x v="6864"/>
    <s v="Pradip Kurbah"/>
    <s v="Sweety Pala, Merlvin Mukhim, Richard Kharpuri, Enshon Lamare, Mary Nonghuloo, Destina Mawrie, Anvil Laloo, Tashneem Lyngdoh"/>
    <x v="2"/>
    <d v="2018-05-01T00:00:00"/>
    <n v="2016"/>
    <s v="TV-14"/>
    <s v="107 min"/>
    <x v="6"/>
  </r>
  <r>
    <s v="s7655"/>
    <x v="0"/>
    <x v="6865"/>
    <s v="Matt Askem"/>
    <s v="Moby, Alex Cohen"/>
    <x v="0"/>
    <d v="2018-08-01T00:00:00"/>
    <n v="2018"/>
    <s v="TV-14"/>
    <s v="86 min"/>
    <x v="37"/>
  </r>
  <r>
    <s v="s7656"/>
    <x v="0"/>
    <x v="6866"/>
    <s v="Charlie Lightening"/>
    <s v="Nile Rodgers"/>
    <x v="0"/>
    <d v="2018-08-01T00:00:00"/>
    <n v="2018"/>
    <s v="TV-PG"/>
    <s v="70 min"/>
    <x v="37"/>
  </r>
  <r>
    <s v="s7657"/>
    <x v="0"/>
    <x v="6867"/>
    <s v="Charlie Lightening"/>
    <s v="Noel Gallagher"/>
    <x v="0"/>
    <d v="2018-08-01T00:00:00"/>
    <n v="2018"/>
    <s v="TV-MA"/>
    <s v="66 min"/>
    <x v="37"/>
  </r>
  <r>
    <s v="s7658"/>
    <x v="0"/>
    <x v="6868"/>
    <s v="Matt Askem"/>
    <s v=""/>
    <x v="0"/>
    <d v="2018-08-01T00:00:00"/>
    <n v="2018"/>
    <s v="TV-PG"/>
    <s v="72 min"/>
    <x v="37"/>
  </r>
  <r>
    <s v="s7659"/>
    <x v="0"/>
    <x v="6869"/>
    <s v="Simon Rumley"/>
    <s v="Leo Gregory, Terry Stone, Doug Allen, Andy Beckwith, Kate Braithwaite, Holly Earl, Joe Egan, Nadia Forde"/>
    <x v="4"/>
    <d v="2020-04-15T00:00:00"/>
    <n v="2019"/>
    <s v="TV-MA"/>
    <s v="111 min"/>
    <x v="6"/>
  </r>
  <r>
    <s v="s7660"/>
    <x v="0"/>
    <x v="6870"/>
    <s v="Sergio Leone"/>
    <s v="Henry Fonda, Charles Bronson, Claudia Cardinale, Jason Robards, Gabriele Ferzetti, Paolo Stoppa, Woody Strode, Jack Elam, Keenan Wynn, Frank Wolff, Lionel Stander"/>
    <x v="40"/>
    <d v="2019-11-20T00:00:00"/>
    <n v="1968"/>
    <s v="PG-13"/>
    <s v="166 min"/>
    <x v="470"/>
  </r>
  <r>
    <s v="s7661"/>
    <x v="0"/>
    <x v="6871"/>
    <s v="Banjong Pisanthanakun"/>
    <s v="Chantavit Dhanasevi, Nittha Jirayungyurn, Theerapat Sajakul, Prim Bulakul, Kris Srepoomseth, Somyos Matures, Sutthatip Wutichaipradit, Rermthon Kemapech, Kaz Sawamura"/>
    <x v="72"/>
    <d v="2018-09-05T00:00:00"/>
    <n v="2016"/>
    <s v="TV-PG"/>
    <s v="135 min"/>
    <x v="49"/>
  </r>
  <r>
    <s v="s7662"/>
    <x v="0"/>
    <x v="6872"/>
    <s v="Morgan Spurlock"/>
    <s v="Harry Styles, Niall Horan, Zayn Malik, Louis Tomlinson, Liam Payne"/>
    <x v="0"/>
    <d v="2019-10-01T00:00:00"/>
    <n v="2013"/>
    <s v="PG"/>
    <s v="92 min"/>
    <x v="37"/>
  </r>
  <r>
    <s v="s7663"/>
    <x v="0"/>
    <x v="6873"/>
    <s v=""/>
    <s v="A.R. Rahman"/>
    <x v="2"/>
    <d v="2017-11-01T00:00:00"/>
    <n v="2017"/>
    <s v="TV-G"/>
    <s v="87 min"/>
    <x v="179"/>
  </r>
  <r>
    <s v="s7664"/>
    <x v="0"/>
    <x v="6874"/>
    <s v="Tim Rouhana"/>
    <s v="Wendell Pierce, Jurnee Smollett-Bell, Joanne Froggatt, April Billingsley, Elizabeth Ludlow, David Kronawitter, Adora Dei, Eric Mendenhall, Ed Amatrudo, Kate Kovach"/>
    <x v="0"/>
    <d v="2019-08-25T00:00:00"/>
    <n v="2018"/>
    <s v="TV-MA"/>
    <s v="92 min"/>
    <x v="50"/>
  </r>
  <r>
    <s v="s7665"/>
    <x v="0"/>
    <x v="6875"/>
    <s v="Noah Moskin"/>
    <s v=""/>
    <x v="0"/>
    <d v="2018-01-15T00:00:00"/>
    <n v="2017"/>
    <s v="TV-MA"/>
    <s v="89 min"/>
    <x v="0"/>
  </r>
  <r>
    <s v="s7666"/>
    <x v="0"/>
    <x v="6876"/>
    <s v="Jasmine D'Souza"/>
    <s v="Tanuj Virwani, Sunny Leone, Narendra Jetley, Aamir Ahmed, Kapil Punjabi, Madhurima Banerjee, Ninad Kamat, Geeta Bisht"/>
    <x v="2"/>
    <d v="2017-10-15T00:00:00"/>
    <n v="2016"/>
    <s v="TV-MA"/>
    <s v="93 min"/>
    <x v="79"/>
  </r>
  <r>
    <s v="s7667"/>
    <x v="1"/>
    <x v="6877"/>
    <s v=""/>
    <s v="Will Smith"/>
    <x v="0"/>
    <d v="2019-02-02T00:00:00"/>
    <n v="2018"/>
    <s v="TV-PG"/>
    <s v="1 Season"/>
    <x v="125"/>
  </r>
  <r>
    <s v="s7668"/>
    <x v="0"/>
    <x v="6878"/>
    <s v="Nicolas Winding Refn"/>
    <s v="Ryan Gosling, Kristin Scott Thomas, Vithaya Pansringarm, Gordon Brown, Yayaying Rhatha Phongam, Tom Burke, Sahajak Boonthanakit, Pitchawat Petchayahon, Charlie Ruedpokanon, Kowit Wattanakul, Wannisa Peungpa, Narucha Chaimareung"/>
    <x v="638"/>
    <d v="2018-05-15T00:00:00"/>
    <n v="2013"/>
    <s v="R"/>
    <s v="90 min"/>
    <x v="471"/>
  </r>
  <r>
    <s v="s7669"/>
    <x v="0"/>
    <x v="6879"/>
    <s v="Bill Guttentag, Michael Ware"/>
    <s v="Michael Ware"/>
    <x v="639"/>
    <d v="2018-11-15T00:00:00"/>
    <n v="2015"/>
    <s v="TV-MA"/>
    <s v="76 min"/>
    <x v="35"/>
  </r>
  <r>
    <s v="s7670"/>
    <x v="0"/>
    <x v="6880"/>
    <s v="Roger Allers, Jill Culton"/>
    <s v="Martin Lawrence, Ashton Kutcher, Gary Sinise, Debra Messing, Billy Connolly, Georgia Engel, Jon Favreau, Jane Krakowski, Gordon Tootoosis, Patrick Warburton"/>
    <x v="0"/>
    <d v="2019-09-01T00:00:00"/>
    <n v="2006"/>
    <s v="PG"/>
    <s v="86 min"/>
    <x v="36"/>
  </r>
  <r>
    <s v="s7671"/>
    <x v="0"/>
    <x v="6881"/>
    <s v="John H. Lee"/>
    <s v="Jung-jae Lee, Beom-su Lee, Liam Neeson, Se-yeon Jin, Jun-ho Jeong, Cheol-min Park"/>
    <x v="21"/>
    <d v="2018-01-15T00:00:00"/>
    <n v="2016"/>
    <s v="NR"/>
    <s v="111 min"/>
    <x v="81"/>
  </r>
  <r>
    <s v="s7672"/>
    <x v="1"/>
    <x v="6882"/>
    <s v=""/>
    <s v="Dan Snow, Felicity Ashton, Kevin Fong, Alisdair Simpson"/>
    <x v="4"/>
    <d v="2019-02-01T00:00:00"/>
    <n v="2016"/>
    <s v="TV-14"/>
    <s v="1 Season"/>
    <x v="4"/>
  </r>
  <r>
    <s v="s7673"/>
    <x v="0"/>
    <x v="6883"/>
    <s v="Dante Lam"/>
    <s v="Eddie Peng, Zhang Hanyu, Carl Ng, Ken Lo, Pawarith Monkolpisit, Jonathan Wu"/>
    <x v="35"/>
    <d v="2017-08-05T00:00:00"/>
    <n v="2016"/>
    <s v="TV-MA"/>
    <s v="124 min"/>
    <x v="58"/>
  </r>
  <r>
    <s v="s7675"/>
    <x v="1"/>
    <x v="6884"/>
    <s v=""/>
    <s v="Chris van Tulleken, Xand van Tulleken"/>
    <x v="4"/>
    <d v="2020-08-01T00:00:00"/>
    <n v="2012"/>
    <s v="TV-PG"/>
    <s v="1 Season"/>
    <x v="261"/>
  </r>
  <r>
    <s v="s7676"/>
    <x v="1"/>
    <x v="6885"/>
    <s v=""/>
    <s v="Seung-ho Yoo, Eun-bin Park, Kyung-pyo Go, Ye-won Kim, Hyun Jin Lee, Jin-joo Park"/>
    <x v="21"/>
    <d v="2016-07-01T00:00:00"/>
    <n v="2012"/>
    <s v="TV-PG"/>
    <s v="1 Season"/>
    <x v="229"/>
  </r>
  <r>
    <s v="s7677"/>
    <x v="0"/>
    <x v="6886"/>
    <s v="Dante Lam"/>
    <s v="Zhang Yi, Johnny Huang, Hai Qing, Du Jiang, Zhang Hanyu, Henry Prince Mak, Luxia Jiang, Yin Fang, Wang Yutian, Guo Jiahao"/>
    <x v="640"/>
    <d v="2018-11-27T00:00:00"/>
    <n v="2018"/>
    <s v="TV-MA"/>
    <s v="139 min"/>
    <x v="58"/>
  </r>
  <r>
    <s v="s7678"/>
    <x v="0"/>
    <x v="6887"/>
    <s v="Logan Kibens"/>
    <s v="Martin Starr, Mae Whitman, Nat Faxon, Cameron Esposito, Retta, Christine Lahti, Kate Cobb, Kristopher Lofton, Tim Hopper, Trevor Dawkins"/>
    <x v="0"/>
    <d v="2017-02-16T00:00:00"/>
    <n v="2016"/>
    <s v="TV-MA"/>
    <s v="91 min"/>
    <x v="47"/>
  </r>
  <r>
    <s v="s7679"/>
    <x v="0"/>
    <x v="6888"/>
    <s v="Chia Tang"/>
    <s v="Lung Ti, Te-Lo Mai, Leanne Liu, Kuan Tai Chen, Phillip Ko, Kuan-chung Ku, Kwok Kuen Chan, Hoi Sang Lee, Tau Wan Yue, Chia Tang, Shen Chan"/>
    <x v="38"/>
    <d v="2018-08-16T00:00:00"/>
    <n v="1984"/>
    <s v="TV-MA"/>
    <s v="86 min"/>
    <x v="58"/>
  </r>
  <r>
    <s v="s7680"/>
    <x v="1"/>
    <x v="6889"/>
    <s v="Peter McDonnell"/>
    <s v=""/>
    <x v="0"/>
    <d v="2018-07-20T00:00:00"/>
    <n v="2018"/>
    <s v="TV-PG"/>
    <s v="3 Seasons"/>
    <x v="121"/>
  </r>
  <r>
    <s v="s7681"/>
    <x v="0"/>
    <x v="6890"/>
    <s v="Kiran Narayanan"/>
    <s v="Nedumudi Venu, V.K. Sriraman, Lena, Sunil Sukhada, Mammukoya, Joju George, Bhagath Baby Manuel, Sasi Kalinga"/>
    <x v="2"/>
    <d v="2018-08-01T00:00:00"/>
    <n v="2017"/>
    <s v="TV-14"/>
    <s v="122 min"/>
    <x v="63"/>
  </r>
  <r>
    <s v="s7682"/>
    <x v="0"/>
    <x v="6891"/>
    <s v="Ben C. Lucas"/>
    <s v="Jessica De Gouw, T.J. Power, Thomas Cocquerel, Liam Graham, Clarence John Ryan, Maggie Meyer, Tiriel Mora, Priscilla-Anne Forder, Adriane Daff, Ian Toyne"/>
    <x v="452"/>
    <d v="2017-10-15T00:00:00"/>
    <n v="2017"/>
    <s v="TV-MA"/>
    <s v="96 min"/>
    <x v="3"/>
  </r>
  <r>
    <s v="s7683"/>
    <x v="0"/>
    <x v="6892"/>
    <s v="Jayaraj Rajasekharan Nair"/>
    <s v="Ashanth K. Shah, Kumarakom Vasudevan, Shine Tom Chacko, Sabitha Jayaraj, Thomas J. Kannampuzha"/>
    <x v="2"/>
    <d v="2017-03-15T00:00:00"/>
    <n v="2014"/>
    <s v="TV-PG"/>
    <s v="88 min"/>
    <x v="6"/>
  </r>
  <r>
    <s v="s7684"/>
    <x v="0"/>
    <x v="6893"/>
    <s v="Mark Franchetti, Andrew Meier"/>
    <s v="Tommaso Buscetta"/>
    <x v="4"/>
    <d v="2019-09-10T00:00:00"/>
    <n v="2019"/>
    <s v="TV-MA"/>
    <s v="93 min"/>
    <x v="35"/>
  </r>
  <r>
    <s v="s7685"/>
    <x v="0"/>
    <x v="6894"/>
    <s v="Anthony Scott Burns"/>
    <s v="Thomas Mann, Nicola Peltz, Percy Hynes White, Kate Moyer, Carlyn Burchell, John Ralston, Christine Horne, Allison Hossack, Lucius Hoyos, Marcia Bennett"/>
    <x v="641"/>
    <d v="2020-06-01T00:00:00"/>
    <n v="2018"/>
    <s v="PG-13"/>
    <s v="90 min"/>
    <x v="156"/>
  </r>
  <r>
    <s v="s7686"/>
    <x v="0"/>
    <x v="6895"/>
    <s v=""/>
    <s v="Lulu Xu, Yuchang Peng, Mingjie Luo, Yongxi Liu, Zhongyu Han, Zhaohua Lu"/>
    <x v="101"/>
    <d v="2018-07-01T00:00:00"/>
    <n v="2017"/>
    <s v="TV-PG"/>
    <s v="103 min"/>
    <x v="63"/>
  </r>
  <r>
    <s v="s7687"/>
    <x v="0"/>
    <x v="6896"/>
    <s v="Adam Collins, Luke Radford"/>
    <s v="Adam Collins, Jessica Norris, Ian Hitchens, Steven Blades, Zara Phythian, Anthony Burrows, Andy Calderwood, Emmeline Kellie, Andre Squire, Ollie Christie"/>
    <x v="4"/>
    <d v="2019-02-15T00:00:00"/>
    <n v="2018"/>
    <s v="TV-MA"/>
    <s v="102 min"/>
    <x v="23"/>
  </r>
  <r>
    <s v="s7688"/>
    <x v="0"/>
    <x v="6897"/>
    <s v="Paul Spurrier"/>
    <s v="Suangporn Jaturaphut, Opal, Dor Yodrak, Pisamai Pakdeevijit, Manthana Wannarod, Supatra Roongsawang, Narisara Sairatanee, Amy Siriya"/>
    <x v="642"/>
    <d v="2019-05-31T00:00:00"/>
    <n v="2006"/>
    <s v="TV-MA"/>
    <s v="105 min"/>
    <x v="80"/>
  </r>
  <r>
    <s v="s7689"/>
    <x v="0"/>
    <x v="6898"/>
    <s v="Kundan Shah"/>
    <s v="Meenakshi Dixit, Indrajeet Soni, Bharat Jadhav, Yashpal Sharma, Anjan Srivastav, Deepak Shirke, Akhilendra Mishra, Mushtaq Khan, Aanand Kale"/>
    <x v="2"/>
    <d v="2018-08-01T00:00:00"/>
    <n v="2015"/>
    <s v="TV-14"/>
    <s v="117 min"/>
    <x v="194"/>
  </r>
  <r>
    <s v="s7690"/>
    <x v="1"/>
    <x v="6899"/>
    <s v=""/>
    <s v="Marc Thompson, Benjie Randall, Courtney Shaw"/>
    <x v="0"/>
    <d v="2017-11-07T00:00:00"/>
    <n v="2016"/>
    <s v="TV-Y"/>
    <s v="1 Season"/>
    <x v="16"/>
  </r>
  <r>
    <s v="s7691"/>
    <x v="0"/>
    <x v="6900"/>
    <s v="Richard LaGravenese"/>
    <s v="Hilary Swank, Gerard Butler, Lisa Kudrow, Gina Gershon, James Marsters, Kathy Bates, Harry Connick Jr., Nellie McKay, Jeffrey Dean Morgan, Dean Winters"/>
    <x v="0"/>
    <d v="2019-04-01T00:00:00"/>
    <n v="2007"/>
    <s v="PG-13"/>
    <s v="126 min"/>
    <x v="46"/>
  </r>
  <r>
    <s v="s7692"/>
    <x v="0"/>
    <x v="6901"/>
    <s v="Chandran Narikode"/>
    <s v="Indrans, Joy Mathew, Kalabhavan Shajohn, Sasi Kalinga, Santhosh Keezhattoor, Valsala Menon, Seema G. Nair, Parvathi T"/>
    <x v="2"/>
    <d v="2018-07-01T00:00:00"/>
    <n v="2017"/>
    <s v="TV-14"/>
    <s v="89 min"/>
    <x v="6"/>
  </r>
  <r>
    <s v="s7693"/>
    <x v="0"/>
    <x v="6902"/>
    <s v="Jorge Granier"/>
    <s v=""/>
    <x v="643"/>
    <d v="2018-03-23T00:00:00"/>
    <n v="2007"/>
    <s v="NR"/>
    <s v="82 min"/>
    <x v="35"/>
  </r>
  <r>
    <s v="s7694"/>
    <x v="1"/>
    <x v="6903"/>
    <s v=""/>
    <s v="Rob Sitch, Santo Cilauro, Tom Gleisner, Rebecca Massey, Lucia Mastrantone"/>
    <x v="8"/>
    <d v="2016-12-02T00:00:00"/>
    <n v="2016"/>
    <s v="TV-14"/>
    <s v="1 Season"/>
    <x v="472"/>
  </r>
  <r>
    <s v="s7695"/>
    <x v="0"/>
    <x v="6904"/>
    <s v="Piti Jaturaphat"/>
    <s v="Nattanun Jantarawetch, David Bueno, Peerawat Herabat, Andrew Koji, Nahatai Lekbumrung, Lex Luther, Tim Man, Micky Nowacki, Sura Sankum, Amornrit Sriphung"/>
    <x v="72"/>
    <d v="2018-07-26T00:00:00"/>
    <n v="2007"/>
    <s v="TV-MA"/>
    <s v="82 min"/>
    <x v="58"/>
  </r>
  <r>
    <s v="s7696"/>
    <x v="0"/>
    <x v="6905"/>
    <s v="Charles Stone III"/>
    <s v="Wood Harris, Mekhi Phifer, Kevin Carroll, Esai Morales, Chi McBride, Cam'ron, Remo Greene, Cynthia Martells, Elise Neal, Regina Hall, Joyce Walker"/>
    <x v="0"/>
    <d v="2019-11-01T00:00:00"/>
    <n v="2002"/>
    <s v="R"/>
    <s v="98 min"/>
    <x v="17"/>
  </r>
  <r>
    <s v="s7697"/>
    <x v="0"/>
    <x v="6906"/>
    <s v="Amber Tamblyn"/>
    <s v="Alia Shawkat, Janet McTeer, Rhys Wakefield, Alfred Molina, Emily Rios, Nancy Kwan, John Roberts, Annabelle Attanasio, Ken Davitian"/>
    <x v="0"/>
    <d v="2018-02-01T00:00:00"/>
    <n v="2016"/>
    <s v="R"/>
    <s v="96 min"/>
    <x v="50"/>
  </r>
  <r>
    <s v="s7698"/>
    <x v="0"/>
    <x v="6907"/>
    <s v="Alex Law"/>
    <s v="Sammo Kam-Bo Hung, Ching-Ying Lam, Cheng Pei-pei"/>
    <x v="38"/>
    <d v="2018-08-16T00:00:00"/>
    <n v="1988"/>
    <s v="TV-PG"/>
    <s v="108 min"/>
    <x v="6"/>
  </r>
  <r>
    <s v="s7699"/>
    <x v="1"/>
    <x v="6908"/>
    <s v=""/>
    <s v="John Kennedy, Victor Yerrid, Donna Kimball, Alice Dinnean, Paul Currie, Michael Winsor, Josh Elwell, Sarah Lyle"/>
    <x v="0"/>
    <d v="2020-03-31T00:00:00"/>
    <n v="2011"/>
    <s v="TV-Y"/>
    <s v="1 Season"/>
    <x v="18"/>
  </r>
  <r>
    <s v="s7700"/>
    <x v="0"/>
    <x v="6909"/>
    <s v="Cosima Spender"/>
    <s v=""/>
    <x v="4"/>
    <d v="2016-06-30T00:00:00"/>
    <n v="2015"/>
    <s v="TV-14"/>
    <s v="91 min"/>
    <x v="127"/>
  </r>
  <r>
    <s v="s7701"/>
    <x v="0"/>
    <x v="6910"/>
    <s v="Fernando González Molina"/>
    <s v="Mario Casas, Adriana Ugarte, Macarena García, Alain Hernández, Laia Costa, Emilio Gutiérrez Caba, Berta Vázquez, Daniel Grao"/>
    <x v="22"/>
    <d v="2016-05-01T00:00:00"/>
    <n v="2015"/>
    <s v="TV-MA"/>
    <s v="163 min"/>
    <x v="49"/>
  </r>
  <r>
    <s v="s7702"/>
    <x v="0"/>
    <x v="6911"/>
    <s v="David Fincher"/>
    <s v="Jodie Foster, Forest Whitaker, Dwight Yoakam, Jared Leto, Kristen Stewart, Ann Magnuson, Ian Buchanan, Patrick Bauchau, Paul Schulze"/>
    <x v="0"/>
    <d v="2019-08-01T00:00:00"/>
    <n v="2002"/>
    <s v="R"/>
    <s v="112 min"/>
    <x v="14"/>
  </r>
  <r>
    <s v="s7703"/>
    <x v="0"/>
    <x v="6912"/>
    <s v="Bhagyaraj"/>
    <s v="Krishan Kumar, Nagma, Satya Prakash, Master Bobby, Satish Kaushik, Laxmikant Berde, Mahavir Shah, Anil Dhawan, Shama Deshpande, Shatrughan Sinha"/>
    <x v="2"/>
    <d v="2017-12-08T00:00:00"/>
    <n v="2000"/>
    <s v="TV-PG"/>
    <s v="137 min"/>
    <x v="63"/>
  </r>
  <r>
    <s v="s7704"/>
    <x v="0"/>
    <x v="6913"/>
    <s v="Rebecca Addelman"/>
    <s v="Hamish Linklater, Eve Hewson, Avan Jogia, Andie MacDowell"/>
    <x v="37"/>
    <d v="2019-04-20T00:00:00"/>
    <n v="2018"/>
    <s v="TV-MA"/>
    <s v="89 min"/>
    <x v="82"/>
  </r>
  <r>
    <s v="s7705"/>
    <x v="0"/>
    <x v="6914"/>
    <s v="Oren Peli"/>
    <s v="Katie Featherston, Randy McDowell, Amber Armstrong, Mark Fredrichs, Micah Sloat, Ashley Palmer, James Piper"/>
    <x v="0"/>
    <d v="2020-01-01T00:00:00"/>
    <n v="2007"/>
    <s v="R"/>
    <s v="86 min"/>
    <x v="156"/>
  </r>
  <r>
    <s v="s7706"/>
    <x v="1"/>
    <x v="6915"/>
    <s v=""/>
    <s v=""/>
    <x v="37"/>
    <d v="2017-08-04T00:00:00"/>
    <n v="2016"/>
    <s v="TV-14"/>
    <s v="2 Seasons"/>
    <x v="121"/>
  </r>
  <r>
    <s v="s7707"/>
    <x v="0"/>
    <x v="6916"/>
    <s v="Subhash Ghai"/>
    <s v="Shah Rukh Khan, Amrish Puri, Mahima Chaudhry, Apoorva Agnihotri, Alok Nath, Himani Shivpuri, Padmavati Rao, Madhuri Bhatia, Dina Pathak, Benu Kalsi, Anand Balraj, Ajay Nagrath, Deepak Qazir, Shashi Sharma, Smita Jaykar, Pavan Malhotra, Aditya Narayan, Subhash Ghai"/>
    <x v="2"/>
    <d v="2018-03-01T00:00:00"/>
    <n v="1997"/>
    <s v="TV-14"/>
    <s v="187 min"/>
    <x v="49"/>
  </r>
  <r>
    <s v="s7708"/>
    <x v="0"/>
    <x v="6917"/>
    <s v="Gafoor Y. Elliyaas"/>
    <s v="Kalabhavan Shajohn, Sajitha Madathil, Jaffer Idukki, Sunil Sukhada, Joy Mathew, Ansiba"/>
    <x v="2"/>
    <d v="2018-07-01T00:00:00"/>
    <n v="2017"/>
    <s v="TV-PG"/>
    <s v="109 min"/>
    <x v="3"/>
  </r>
  <r>
    <s v="s7709"/>
    <x v="0"/>
    <x v="6918"/>
    <s v="Jennie Livingston"/>
    <s v=""/>
    <x v="0"/>
    <d v="2017-02-01T00:00:00"/>
    <n v="1990"/>
    <s v="R"/>
    <s v="77 min"/>
    <x v="473"/>
  </r>
  <r>
    <s v="s7710"/>
    <x v="1"/>
    <x v="6919"/>
    <s v=""/>
    <s v="Amy Poehler, Rashida Jones, Aziz Ansari, Nick Offerman, Aubrey Plaza, Chris Pratt, Jim O'Heir, Retta, Adam Scott, Rob Lowe, Paul Schneider"/>
    <x v="0"/>
    <d v="2016-01-13T00:00:00"/>
    <n v="2015"/>
    <s v="TV-14"/>
    <s v="7 Seasons"/>
    <x v="64"/>
  </r>
  <r>
    <s v="s7711"/>
    <x v="1"/>
    <x v="6920"/>
    <s v=""/>
    <s v="Danna García, Mario Cimarro, Paola Rey, Jorge Cao, Juan Alfonso Baptista, Michel Brown, Gloria Gómez, Kristina Lilley, Natasha Klauss, Ana Lucía Domínguez, Zharick León, Lorena Meritano"/>
    <x v="644"/>
    <d v="2017-05-04T00:00:00"/>
    <n v="2003"/>
    <s v="TV-14"/>
    <s v="1 Season"/>
    <x v="89"/>
  </r>
  <r>
    <s v="s7712"/>
    <x v="0"/>
    <x v="6921"/>
    <s v="Kevin Hooks"/>
    <s v="Wesley Snipes, Bruce Payne, Tom Sizemore, Alex Datcher, Bruce Greenwood, Elizabeth Hurley, Michael Horse, Marc Macaulay, Ernie Lively"/>
    <x v="0"/>
    <d v="2021-01-01T00:00:00"/>
    <n v="1992"/>
    <s v="R"/>
    <s v="84 min"/>
    <x v="23"/>
  </r>
  <r>
    <s v="s7713"/>
    <x v="0"/>
    <x v="6922"/>
    <s v="Nikhil Advani"/>
    <s v="Rishi Kapoor, Dimple Kapadia, Akshay Kumar, Anushka Sharma, Tinnu Anand, Soni Razdan, Prem Chopra, Masood Akhtar, Jeneva Talwar, Suparna Marwah"/>
    <x v="2"/>
    <d v="2017-10-22T00:00:00"/>
    <n v="2011"/>
    <s v="TV-PG"/>
    <s v="140 min"/>
    <x v="189"/>
  </r>
  <r>
    <s v="s7714"/>
    <x v="0"/>
    <x v="6923"/>
    <s v="Jeremy Kenyon Lockyer Corbell"/>
    <s v=""/>
    <x v="0"/>
    <d v="2018-01-29T00:00:00"/>
    <n v="2017"/>
    <s v="TV-14"/>
    <s v="68 min"/>
    <x v="0"/>
  </r>
  <r>
    <s v="s7715"/>
    <x v="0"/>
    <x v="6924"/>
    <s v="Phillip Noyce"/>
    <s v="Harrison Ford, Anne Archer, Patrick Bergin, Sean Bean, Thora Birch, James Fox, Samuel L. Jackson, Polly Walker, J.E. Freeman, James Earl Jones, Richard Harris"/>
    <x v="0"/>
    <d v="2020-01-01T00:00:00"/>
    <n v="1992"/>
    <s v="R"/>
    <s v="117 min"/>
    <x v="23"/>
  </r>
  <r>
    <s v="s7716"/>
    <x v="0"/>
    <x v="6925"/>
    <s v="Kıvanç Baruönü"/>
    <s v="Tolga Çevik, Ezgi Mola, Murat Başoğlu, Erkan Can, Ersin Korkut, Mustafa Uzunyılmaz, Nusret Çetinel, Ayşenur Yazıcı"/>
    <x v="7"/>
    <d v="2017-03-10T00:00:00"/>
    <n v="2014"/>
    <s v="TV-MA"/>
    <s v="105 min"/>
    <x v="10"/>
  </r>
  <r>
    <s v="s7717"/>
    <x v="0"/>
    <x v="6926"/>
    <s v="Steve Carr"/>
    <s v="Kevin James, Keir O'Donnell, Jayma Mays, Raini Rodriguez, Shirley Knight, Stephen Rannazzisi, Peter Gerety, Bobby Cannavale, Adam Ferrara, Jamal Mixon, Adhir Kalyan, Gary Valentine"/>
    <x v="0"/>
    <d v="2020-11-01T00:00:00"/>
    <n v="2009"/>
    <s v="PG"/>
    <s v="91 min"/>
    <x v="53"/>
  </r>
  <r>
    <s v="s7718"/>
    <x v="0"/>
    <x v="6927"/>
    <s v="Dileep Narayanan"/>
    <s v="Saikumar, Amal Unnithan, Manasa Radhakrishnan, K.P.A.C. Lalitha, Sudheer Karamana, Seema G. Nair"/>
    <x v="2"/>
    <d v="2018-07-01T00:00:00"/>
    <n v="2016"/>
    <s v="TV-14"/>
    <s v="104 min"/>
    <x v="6"/>
  </r>
  <r>
    <s v="s7719"/>
    <x v="1"/>
    <x v="6928"/>
    <s v=""/>
    <s v="Corey Harrison, Richard Harrison, Rick Harrison, Austin &quot;Chumlee&quot; Russell"/>
    <x v="0"/>
    <d v="2019-09-15T00:00:00"/>
    <n v="2010"/>
    <s v="TV-14"/>
    <s v="1 Season"/>
    <x v="28"/>
  </r>
  <r>
    <s v="s7720"/>
    <x v="0"/>
    <x v="6929"/>
    <s v="Paritosh Painter"/>
    <s v="Shreyas Talpade, Javed Jaffrey, Aashish Chaudhary, Vatsal Seth, Celina Jaitly, Johnny Lever, Delnaaz Paul, Riya Sen, Sayali Bhagat, Neha Dhupia"/>
    <x v="2"/>
    <d v="2018-07-01T00:00:00"/>
    <n v="2009"/>
    <s v="TV-14"/>
    <s v="114 min"/>
    <x v="71"/>
  </r>
  <r>
    <s v="s7721"/>
    <x v="0"/>
    <x v="6930"/>
    <s v="Banjong Pisanthanakun"/>
    <s v="Mario Maurer, Davika Hoorne, Nattapong Chartpong, Pongsatorn Jongwilak, Wiwat Kongrasri, Kantapat Permpoonpatcharasuk, Sean Jindachot"/>
    <x v="72"/>
    <d v="2018-09-01T00:00:00"/>
    <n v="2013"/>
    <s v="TV-MA"/>
    <s v="112 min"/>
    <x v="217"/>
  </r>
  <r>
    <s v="s7722"/>
    <x v="1"/>
    <x v="6931"/>
    <s v=""/>
    <s v="Paul Reubens"/>
    <x v="0"/>
    <d v="2014-12-18T00:00:00"/>
    <n v="1990"/>
    <s v="TV-PG"/>
    <s v="5 Seasons"/>
    <x v="474"/>
  </r>
  <r>
    <s v="s7723"/>
    <x v="0"/>
    <x v="6932"/>
    <s v="Paul Reubens, Wayne Orr"/>
    <s v="Paul Reubens, Annette Funicello, Frankie Avalon, Grace Jones, k.d. lang, Dinah Shore, Little Richard, Cher, Eadie del Rubio, Magic Johnson, Elena del Rubio, Zsa Zsa Gabor, Milly del Rubio, Whoopi Goldberg, Oprah Winfrey, Joan Rivers"/>
    <x v="0"/>
    <d v="2014-12-18T00:00:00"/>
    <n v="1988"/>
    <s v="TV-PG"/>
    <s v="48 min"/>
    <x v="100"/>
  </r>
  <r>
    <s v="s7724"/>
    <x v="0"/>
    <x v="6933"/>
    <s v="Mohd Khairul Azri Bin Md Noor"/>
    <s v="Zahiril Adzim, Sharifah Amani, Amerul Affendi, Sharifah Sakinah, Iedil Putra, Zaidi Omar, Joe Flizzow, Chew Kin-Wah"/>
    <x v="83"/>
    <d v="2017-08-25T00:00:00"/>
    <n v="2016"/>
    <s v="TV-MA"/>
    <s v="95 min"/>
    <x v="6"/>
  </r>
  <r>
    <s v="s7725"/>
    <x v="0"/>
    <x v="6934"/>
    <s v="Mark Palansky"/>
    <s v="Christina Ricci, James McAvoy, Catherine O'Hara, Peter Dinklage, Simon Woods"/>
    <x v="18"/>
    <d v="2019-04-01T00:00:00"/>
    <n v="2006"/>
    <s v="PG"/>
    <s v="89 min"/>
    <x v="277"/>
  </r>
  <r>
    <s v="s7726"/>
    <x v="1"/>
    <x v="6935"/>
    <s v=""/>
    <s v="Josh Hartnett, Eva Green, Timothy Dalton, Reeve Carney, Rory Kinnear, Billie Piper, Danny Sapani, Harry Treadaway"/>
    <x v="516"/>
    <d v="2016-09-17T00:00:00"/>
    <n v="2016"/>
    <s v="TV-MA"/>
    <s v="3 Seasons"/>
    <x v="88"/>
  </r>
  <r>
    <s v="s7727"/>
    <x v="0"/>
    <x v="6936"/>
    <s v="J.C. Falcón"/>
    <s v="Sean Maher, Andrea Grano, Mark Cirillo, Nacho San José, Curt Hansen, Trey McCurley, Jimmy Shaw, Carmen Maura"/>
    <x v="320"/>
    <d v="2017-02-28T00:00:00"/>
    <n v="2016"/>
    <s v="TV-MA"/>
    <s v="108 min"/>
    <x v="254"/>
  </r>
  <r>
    <s v="s7728"/>
    <x v="0"/>
    <x v="6937"/>
    <s v="C.J. Wallis"/>
    <s v="Theodore Slauson"/>
    <x v="37"/>
    <d v="2019-04-30T00:00:00"/>
    <n v="2017"/>
    <s v="TV-MA"/>
    <s v="72 min"/>
    <x v="0"/>
  </r>
  <r>
    <s v="s7729"/>
    <x v="0"/>
    <x v="6938"/>
    <s v="James Foley"/>
    <s v="Halle Berry, Bruce Willis, Giovanni Ribisi, Richard Portnow, Gary Dourdan, Florencia Lozano, Nicki Aycox, Kathleen Chalfant, Gordon MacDonald, Daniella Van Graas"/>
    <x v="0"/>
    <d v="2019-01-01T00:00:00"/>
    <n v="2007"/>
    <s v="R"/>
    <s v="109 min"/>
    <x v="14"/>
  </r>
  <r>
    <s v="s7730"/>
    <x v="1"/>
    <x v="6939"/>
    <s v=""/>
    <s v="Jim Caviezel, Michael Emerson, Taraji P. Henson, Kevin Chapman, Sarah Shahi, Amy Acker"/>
    <x v="0"/>
    <d v="2016-09-22T00:00:00"/>
    <n v="2016"/>
    <s v="TV-14"/>
    <s v="5 Seasons"/>
    <x v="305"/>
  </r>
  <r>
    <s v="s7731"/>
    <x v="0"/>
    <x v="6940"/>
    <s v="Olivier Assayas"/>
    <s v="Kristen Stewart, Lars Eidinger, Sigrid Bouaziz, Anders Danielsen Lie, Ty Olwin, Hammou Graïa, Nora von Waldstätten, Benjamin Biolay, Audrey Bonnet, Pascal Rambert"/>
    <x v="645"/>
    <d v="2019-02-01T00:00:00"/>
    <n v="2016"/>
    <s v="R"/>
    <s v="105 min"/>
    <x v="45"/>
  </r>
  <r>
    <s v="s7732"/>
    <x v="0"/>
    <x v="6941"/>
    <s v="Tony Stone"/>
    <s v="Peter Dunning"/>
    <x v="0"/>
    <d v="2017-03-09T00:00:00"/>
    <n v="2016"/>
    <s v="TV-MA"/>
    <s v="92 min"/>
    <x v="0"/>
  </r>
  <r>
    <s v="s7733"/>
    <x v="0"/>
    <x v="6942"/>
    <s v="Will Gluck"/>
    <s v="James Corden, Domhnall Gleeson, Rose Byrne, Margot Robbie, Daisy Ridley, Elizabeth Debicki, Vauxhall Jermaine, Marianne Jean-Baptiste, Sia, Colin Moody"/>
    <x v="130"/>
    <d v="2018-08-18T00:00:00"/>
    <n v="2018"/>
    <s v="PG"/>
    <s v="95 min"/>
    <x v="36"/>
  </r>
  <r>
    <s v="s7735"/>
    <x v="0"/>
    <x v="6943"/>
    <s v="Jean-Loup Felicioli, Alain Gagnol"/>
    <s v="Marcus D'Angelo, Vincent D'Onofrio, Fred Armisen, Jared Padalecki, Joey Camen, Brian T. Delaney, Melissa Disney, Bill Lobley, Amanda Céline Miller, Dana Snyder, Stephanie Sheh"/>
    <x v="80"/>
    <d v="2017-10-01T00:00:00"/>
    <n v="2015"/>
    <s v="PG"/>
    <s v="85 min"/>
    <x v="81"/>
  </r>
  <r>
    <s v="s7736"/>
    <x v="0"/>
    <x v="6944"/>
    <s v="Jonathan Demme"/>
    <s v="Tom Hanks, Denzel Washington, Jason Robards, Mary Steenburgen, Antonio Banderas, Ron Vawter, Robert Ridgely, Charles Napier, Lisa Summerour, Obba Babatundé"/>
    <x v="0"/>
    <d v="2019-07-01T00:00:00"/>
    <n v="1993"/>
    <s v="PG-13"/>
    <s v="126 min"/>
    <x v="475"/>
  </r>
  <r>
    <s v="s7737"/>
    <x v="0"/>
    <x v="6945"/>
    <s v="Ajay Bhuyan, Kunal Kohli"/>
    <s v="Kunal Kohli, Jennifer Winget, Sumona Chakravarti, Sushmita Mukherjee, Kanwaljit Singh, Dalip Tahil, Rajit Kapoor"/>
    <x v="2"/>
    <d v="2018-01-15T00:00:00"/>
    <n v="2015"/>
    <s v="TV-14"/>
    <s v="118 min"/>
    <x v="132"/>
  </r>
  <r>
    <s v="s7738"/>
    <x v="0"/>
    <x v="6946"/>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72"/>
    <d v="2018-09-05T00:00:00"/>
    <n v="2009"/>
    <s v="TV-MA"/>
    <s v="125 min"/>
    <x v="80"/>
  </r>
  <r>
    <s v="s7739"/>
    <x v="0"/>
    <x v="6947"/>
    <s v="Kunle Afolayan"/>
    <s v="Wale Ojo, Nse Ikpe-Etim, Lydia Forson, Joke Silva, Chika Okpala, Ada Ameh, Hafeez Oyetoro, Chika Chukwu"/>
    <x v="13"/>
    <d v="2019-09-01T00:00:00"/>
    <n v="2012"/>
    <s v="TV-14"/>
    <s v="112 min"/>
    <x v="10"/>
  </r>
  <r>
    <s v="s7740"/>
    <x v="0"/>
    <x v="6948"/>
    <s v="Abhishek Saxena"/>
    <s v="Sharib Hashmi, Nutan Surya, Jyotii Sethi, Inaamulhaq, Trisha Kale, Namya Saxena, Shivam Pradhan, Kimti Anand, Paras Raj Gandhi"/>
    <x v="2"/>
    <d v="2019-12-31T00:00:00"/>
    <n v="2017"/>
    <s v="TV-14"/>
    <s v="96 min"/>
    <x v="3"/>
  </r>
  <r>
    <s v="s7741"/>
    <x v="0"/>
    <x v="6949"/>
    <s v="Dana Nachman, Don Hardy Jr."/>
    <s v=""/>
    <x v="0"/>
    <d v="2020-08-02T00:00:00"/>
    <n v="2018"/>
    <s v="TV-PG"/>
    <s v="81 min"/>
    <x v="271"/>
  </r>
  <r>
    <s v="s7742"/>
    <x v="0"/>
    <x v="6950"/>
    <s v="Christopher Nolen"/>
    <s v="Trae Ireland, Chrystee Pharris, Brian Hooks, Dawnisha Halfkenny, Ebony Byrd Wesley, Simeon Henderson, Marquita Goings, Lew Collins, Kendra Gilliams, Caneil Oliver"/>
    <x v="0"/>
    <d v="2019-06-29T00:00:00"/>
    <n v="2018"/>
    <s v="TV-MA"/>
    <s v="81 min"/>
    <x v="273"/>
  </r>
  <r>
    <s v="s7743"/>
    <x v="0"/>
    <x v="6951"/>
    <s v="Gajendra Ahire"/>
    <s v="Dilip Prabhavalkar, Priya Bapat, Kishore Kadam, Vrinda Gajendra, Alok Rajwade, Sakhi Gokhale"/>
    <x v="2"/>
    <d v="2018-11-15T00:00:00"/>
    <n v="2017"/>
    <s v="TV-PG"/>
    <s v="92 min"/>
    <x v="3"/>
  </r>
  <r>
    <s v="s7744"/>
    <x v="1"/>
    <x v="6952"/>
    <s v="Oscar Micheaux, Spencer Williams, Richard E. Norman, Richard Maurice"/>
    <s v=""/>
    <x v="0"/>
    <d v="2017-02-01T00:00:00"/>
    <n v="1946"/>
    <s v="TV-14"/>
    <s v="1 Season"/>
    <x v="95"/>
  </r>
  <r>
    <s v="s7745"/>
    <x v="0"/>
    <x v="6953"/>
    <s v="Mahesh Manjrekar"/>
    <s v="Sanjay Dutt, Nandita Das, Om Puri, Jackie Shroff, Mita Vashisht, Sachin Khedekar, Anjan Srivastav, Dinesh Anand, Mink Singh, Siddharth"/>
    <x v="2"/>
    <d v="2018-03-01T00:00:00"/>
    <n v="2002"/>
    <s v="TV-MA"/>
    <s v="127 min"/>
    <x v="79"/>
  </r>
  <r>
    <s v="s7746"/>
    <x v="0"/>
    <x v="6954"/>
    <s v="Israel Adrián Caetano, Bruno Stagnaro"/>
    <s v="Héctor Anglada, Jorge Sesán, Pamela Jordán, Adrián Yospe, Daniel Di Biase, Walter Díaz, Martín Adjemián, Elena Cánepa, Rubén Rodríguez, Tony Lestingi, Alejandro Pous"/>
    <x v="49"/>
    <d v="2018-03-15T00:00:00"/>
    <n v="1998"/>
    <s v="TV-MA"/>
    <s v="81 min"/>
    <x v="6"/>
  </r>
  <r>
    <s v="s7747"/>
    <x v="0"/>
    <x v="6955"/>
    <s v="Christophe Honoré"/>
    <s v="Vincent Lacoste, Pierre Deladonchamps, Denis Podalydès, Adèle Wismes, Thomas Gonzalez, Clement Metayer, Quentin Thébault, Tristan Farge, Sophie Letourneur"/>
    <x v="16"/>
    <d v="2019-07-13T00:00:00"/>
    <n v="2018"/>
    <s v="TV-MA"/>
    <s v="133 min"/>
    <x v="3"/>
  </r>
  <r>
    <s v="s7748"/>
    <x v="1"/>
    <x v="6956"/>
    <s v=""/>
    <s v="David Attenborough"/>
    <x v="4"/>
    <d v="2017-12-25T00:00:00"/>
    <n v="2016"/>
    <s v="TV-G"/>
    <s v="1 Season"/>
    <x v="416"/>
  </r>
  <r>
    <s v="s7749"/>
    <x v="1"/>
    <x v="6957"/>
    <s v="Alastair Fothergill"/>
    <s v="David Attenborough"/>
    <x v="4"/>
    <d v="2015-04-22T00:00:00"/>
    <n v="2006"/>
    <s v="TV-PG"/>
    <s v="1 Season"/>
    <x v="30"/>
  </r>
  <r>
    <s v="s7750"/>
    <x v="0"/>
    <x v="6958"/>
    <s v="Sam Liu"/>
    <s v="Rick D. Wasserman, Lisa Ann Beley, Mark Hildreth, Liam O'Brien, Kevin Michael Richardson, Sam Vincent, Advah Soudack, Michael Kopsa, Paul Dobson, Marc Worden"/>
    <x v="0"/>
    <d v="2020-06-01T00:00:00"/>
    <n v="2010"/>
    <s v="TV-14"/>
    <s v="81 min"/>
    <x v="52"/>
  </r>
  <r>
    <s v="s7751"/>
    <x v="0"/>
    <x v="6959"/>
    <s v="Rebecca Zlotowski"/>
    <s v="Natalie Portman, Lily-Rose Depp, Emmanuel Salinger, Amira Casar, Pierre Salvadori, Louis Garrel"/>
    <x v="80"/>
    <d v="2018-01-01T00:00:00"/>
    <n v="2016"/>
    <s v="TV-MA"/>
    <s v="108 min"/>
    <x v="6"/>
  </r>
  <r>
    <s v="s7752"/>
    <x v="0"/>
    <x v="6960"/>
    <s v="Oliver Stone"/>
    <s v="Tom Berenger, Willem Dafoe, Charlie Sheen, Forest Whitaker, Francesco Quinn, John C. McGinley, Richard Edson, Kevin Dillon, Reggie Johnson, Keith David"/>
    <x v="19"/>
    <d v="2020-11-01T00:00:00"/>
    <n v="1986"/>
    <s v="R"/>
    <s v="120 min"/>
    <x v="20"/>
  </r>
  <r>
    <s v="s7753"/>
    <x v="0"/>
    <x v="6961"/>
    <s v="Daniel Mann, Joseph Sargent"/>
    <s v="Vanessa Redgrave, Jane Alexander, Maud Adams, Donna Haley, Robin Bartlett, Marisa Berenson, Will Lee, Verna Bloom, Christine Baranski, Lenore Harris"/>
    <x v="0"/>
    <d v="2017-12-01T00:00:00"/>
    <n v="1980"/>
    <s v="TV-14"/>
    <s v="149 min"/>
    <x v="50"/>
  </r>
  <r>
    <s v="s7754"/>
    <x v="0"/>
    <x v="6962"/>
    <s v="Jean-Simon Chartier"/>
    <s v=""/>
    <x v="56"/>
    <d v="2019-04-05T00:00:00"/>
    <n v="2018"/>
    <s v="TV-MA"/>
    <s v="92 min"/>
    <x v="35"/>
  </r>
  <r>
    <s v="s7755"/>
    <x v="0"/>
    <x v="6963"/>
    <s v="Wim Wenders"/>
    <s v="Pope Francis"/>
    <x v="646"/>
    <d v="2019-01-03T00:00:00"/>
    <n v="2018"/>
    <s v="PG"/>
    <s v="96 min"/>
    <x v="291"/>
  </r>
  <r>
    <s v="s7756"/>
    <x v="0"/>
    <x v="6964"/>
    <s v="Robert Altman"/>
    <s v="Robin Williams, Shelley Duvall, Ray Walston, Paul Dooley, Paul L. Smith, Richard Libertini, Donald Moffat, Macintyre Dixon, Roberta Maxwell, Donovan Scott"/>
    <x v="0"/>
    <d v="2019-11-24T00:00:00"/>
    <n v="1980"/>
    <s v="PG"/>
    <s v="114 min"/>
    <x v="67"/>
  </r>
  <r>
    <s v="s7757"/>
    <x v="1"/>
    <x v="6965"/>
    <s v=""/>
    <s v="Fred Armisen, Carrie Brownstein"/>
    <x v="0"/>
    <d v="2019-09-25T00:00:00"/>
    <n v="2018"/>
    <s v="TV-14"/>
    <s v="8 Seasons"/>
    <x v="64"/>
  </r>
  <r>
    <s v="s7758"/>
    <x v="0"/>
    <x v="6966"/>
    <s v="Gabe Klinger"/>
    <s v="Anton Yelchin, Lucie Lucas, Françoise Lebrun, Paulo Calatré"/>
    <x v="647"/>
    <d v="2018-04-16T00:00:00"/>
    <n v="2016"/>
    <s v="TV-MA"/>
    <s v="77 min"/>
    <x v="82"/>
  </r>
  <r>
    <s v="s7759"/>
    <x v="0"/>
    <x v="6967"/>
    <s v="Steve McLean"/>
    <s v="Harris Dickinson, Jonah Hauer-King, Alessandro Cimadamore, Leonardo Salerni, Raphael Desprez, Jerome Holder, Leemore Marrett Jr., Silas Carson, Stephen Boxer, Leo Hatton, Ben Cura"/>
    <x v="4"/>
    <d v="2019-02-19T00:00:00"/>
    <n v="2018"/>
    <s v="TV-MA"/>
    <s v="90 min"/>
    <x v="181"/>
  </r>
  <r>
    <s v="s7760"/>
    <x v="1"/>
    <x v="6968"/>
    <s v=""/>
    <s v="Manish Chaudhary, Pankaj Tripathi, Geetika Tyagi, Rahul Bagga"/>
    <x v="2"/>
    <d v="2018-02-15T00:00:00"/>
    <n v="2010"/>
    <s v="TV-14"/>
    <s v="1 Season"/>
    <x v="74"/>
  </r>
  <r>
    <s v="s7762"/>
    <x v="1"/>
    <x v="6969"/>
    <s v=""/>
    <s v="Brennan Mejia, Camille Hyde, Yoshi Sudarso, Michael Taber, James Davies, Claire Blackwelder"/>
    <x v="0"/>
    <d v="2015-12-02T00:00:00"/>
    <n v="2015"/>
    <s v="TV-Y7"/>
    <s v="1 Season"/>
    <x v="18"/>
  </r>
  <r>
    <s v="s7764"/>
    <x v="1"/>
    <x v="6970"/>
    <s v=""/>
    <s v="James Napier, Kevin Duhaney, Emma Lahana, Jason David Frank, Jeffrey Parazzo, Katrina Devine, Tom Hern, Miriama Smith, Latham Gaines, James Gaylyn"/>
    <x v="0"/>
    <d v="2016-01-01T00:00:00"/>
    <n v="2004"/>
    <s v="TV-Y7"/>
    <s v="1 Season"/>
    <x v="18"/>
  </r>
  <r>
    <s v="s7765"/>
    <x v="1"/>
    <x v="6971"/>
    <s v=""/>
    <s v="Tracy Lynn Cruz, Patricia Ja Lee, Christopher Khayman Lee, Justin Nimmo, Roger Velasco, Selwyn Ward, Melody Perkins, Paul Schrier, Jason Narvy, Mioko Fujiwara, Soichiro Hoshi, Yuji Kishimoto, Sanae Kobayashi, Tsuyoshi Takishita, Lex Lang"/>
    <x v="316"/>
    <d v="2016-01-01T00:00:00"/>
    <n v="1998"/>
    <s v="TV-Y7"/>
    <s v="1 Season"/>
    <x v="18"/>
  </r>
  <r>
    <s v="s7766"/>
    <x v="1"/>
    <x v="6972"/>
    <s v=""/>
    <s v="Jason Smith, Aljin Abella, Anna Hutchison, David de Lautour, Nikolai Nikolaeff, Sarah Thomson, Bede Skinner, Holly Shanahan, Kelson Henderson, Richard Simpson, Cameron Rhodes, Elisabeth Easther, Mark Wright, Derek Judge"/>
    <x v="0"/>
    <d v="2016-01-01T00:00:00"/>
    <n v="2008"/>
    <s v="TV-Y7"/>
    <s v="1 Season"/>
    <x v="18"/>
  </r>
  <r>
    <s v="s7767"/>
    <x v="1"/>
    <x v="6973"/>
    <s v=""/>
    <s v="Michael Chaturantabut, Sean CW Johnson, Alison MacInnis, Keith Robinson, Sasha Craig, Monica Louwerens, Rhett Fisher, Ron Roggé, Jennifer L. Yen, Kim Strauss"/>
    <x v="93"/>
    <d v="2016-01-01T00:00:00"/>
    <n v="2000"/>
    <s v="TV-Y7"/>
    <s v="1 Season"/>
    <x v="18"/>
  </r>
  <r>
    <s v="s7768"/>
    <x v="1"/>
    <x v="6974"/>
    <s v=""/>
    <s v="Archie Kao, Reggie Rolle, Danny Slavin, Valerie Vernon, Cerina Vincent, Russell Lawrence, Amy Miller, Melody Perkins, Kazuki Maehara, Eri Tanaka, Terence J. Rotolo, Hiroshi Tsuchida, Tom Whyte, Bob Papenbrook, Mari Maruta"/>
    <x v="316"/>
    <d v="2016-01-01T00:00:00"/>
    <n v="1999"/>
    <s v="TV-Y7"/>
    <s v="1 Season"/>
    <x v="18"/>
  </r>
  <r>
    <s v="s7769"/>
    <x v="1"/>
    <x v="6975"/>
    <s v=""/>
    <s v="Firass Dirani, Angie Diaz, Richard Brancatisano, Melanie Vallejo, Nic Sampson, John Tui, Peta Rutter, Antonia Prebble, Barnie Duncan, Kelson Henderson, Donogh Rees, Geoff Dolan, Holly Shanahan"/>
    <x v="0"/>
    <d v="2016-01-01T00:00:00"/>
    <n v="2006"/>
    <s v="TV-Y7"/>
    <s v="1 Season"/>
    <x v="18"/>
  </r>
  <r>
    <s v="s7770"/>
    <x v="1"/>
    <x v="6976"/>
    <s v=""/>
    <s v="Pua Magasiva, Sally Martin, Glenn McMillan, Adam Tuominen, Jorgito Vargas Jr., Jason Chan, Katrina Browne, Katrina Devine, Grant McFarland, Peter Rowley, Megan Nicol, Bruce Hopkins"/>
    <x v="99"/>
    <d v="2016-01-01T00:00:00"/>
    <n v="2003"/>
    <s v="TV-Y7"/>
    <s v="1 Season"/>
    <x v="18"/>
  </r>
  <r>
    <s v="s7771"/>
    <x v="1"/>
    <x v="6977"/>
    <s v=""/>
    <s v="James Maclurcan, Caitlin Murphy, Samuell Benta, Rhoda Montemayor, Gareth Yuen, Dwayne Cameron, Rod Lousich, David Weatherley, Kelson Henderson, Gerald Urquhart, Ria Vandervis, Mark Ferguson"/>
    <x v="648"/>
    <d v="2016-01-01T00:00:00"/>
    <n v="2007"/>
    <s v="TV-Y7"/>
    <s v="1 Season"/>
    <x v="18"/>
  </r>
  <r>
    <s v="s7772"/>
    <x v="1"/>
    <x v="6978"/>
    <s v=""/>
    <s v="Eka Darville, Ari Boyland, Rose McIver, Milo Cawthorne, Daniel Ewing, Mike Ginn, Li Ming Hu, Olivia Tennet, James Gaylyn, Adelaide Kane, Andrew Laing, Charlie McDermott, Mark Mitchinson"/>
    <x v="0"/>
    <d v="2016-01-01T00:00:00"/>
    <n v="2009"/>
    <s v="TV-Y7"/>
    <s v="1 Season"/>
    <x v="18"/>
  </r>
  <r>
    <s v="s7773"/>
    <x v="1"/>
    <x v="6979"/>
    <s v=""/>
    <s v="Brandon Jay McLaren, Chris Violette, Matt Austin, Monica May, Alycia Purrott, John Tui, Rene Naufahu, Michelle Langstone, Barnie Duncan, Kelson Henderson, Jim McLarty, Olivia James-Baird, Josephine Davison, Derek Judge, James Gaylyn"/>
    <x v="99"/>
    <d v="2016-01-01T00:00:00"/>
    <n v="2005"/>
    <s v="TV-Y7"/>
    <s v="1 Season"/>
    <x v="18"/>
  </r>
  <r>
    <s v="s7774"/>
    <x v="1"/>
    <x v="6980"/>
    <s v=""/>
    <s v="Alex Heartman, Erika Fong, Hector David Jr., Najee De-Tiege, Brittany Anne Pirtle, Rene Naufahu, Jeff Szusterman, Felix Ryan, Paul Schrier"/>
    <x v="0"/>
    <d v="2016-01-01T00:00:00"/>
    <n v="2011"/>
    <s v="TV-Y7"/>
    <s v="1 Season"/>
    <x v="18"/>
  </r>
  <r>
    <s v="s7775"/>
    <x v="0"/>
    <x v="6981"/>
    <s v=""/>
    <s v="Alex Heartman, Erika Fong, Hector David Jr., Najee De-Tiege, Brittany Anne Pirtle, Steven Skyler, Rene Naufahu, Felix Ryan, Paul Schrier"/>
    <x v="0"/>
    <d v="2016-01-01T00:00:00"/>
    <n v="2011"/>
    <s v="TV-Y7"/>
    <s v="24 min"/>
    <x v="100"/>
  </r>
  <r>
    <s v="s7776"/>
    <x v="0"/>
    <x v="6982"/>
    <s v=""/>
    <s v="Alex Heartman, Erika Fong, Hector David Jr., Najee De-Tiege, Brittany Anne Pirtle, Rene Naufahu"/>
    <x v="0"/>
    <d v="2016-01-01T00:00:00"/>
    <n v="2011"/>
    <s v="TV-Y7"/>
    <s v="46 min"/>
    <x v="122"/>
  </r>
  <r>
    <s v="s7777"/>
    <x v="0"/>
    <x v="6983"/>
    <s v=""/>
    <s v="Alex Heartman, Erika Fong, Hector David Jr., Najee De-Tiege, Brittany Anne Pirtle, Steven Skyler, Rene Naufahu, Felix Ryan, Paul Schrier, Ricardo Medina Jr."/>
    <x v="0"/>
    <d v="2016-01-01T00:00:00"/>
    <n v="2011"/>
    <s v="TV-Y7"/>
    <s v="24 min"/>
    <x v="100"/>
  </r>
  <r>
    <s v="s7779"/>
    <x v="0"/>
    <x v="6984"/>
    <s v="Charlie Haskell, Koichi Sakamoto"/>
    <s v="Andrew M. Gray, Ciara Hanna, John Mark Loudermilk, Christina Masterson, Azim Rizk, Cameron Jebo, Shailesh Prajapati, Ian Harcourt"/>
    <x v="0"/>
    <d v="2016-01-01T00:00:00"/>
    <n v="2014"/>
    <s v="TV-Y7"/>
    <s v="55 min"/>
    <x v="100"/>
  </r>
  <r>
    <s v="s7781"/>
    <x v="0"/>
    <x v="6985"/>
    <s v=""/>
    <s v="Alex Heartman, Najee De-Tiege, Hector David Jr., Erika Fong, Brittany Anne Pirtle, Steven Skyler, Paul Schrier, Felix Ryan, Jeff Szusterman, Stig Alred, Kate Elliot"/>
    <x v="0"/>
    <d v="2016-01-01T00:00:00"/>
    <n v="2012"/>
    <s v="TV-Y7"/>
    <s v="24 min"/>
    <x v="240"/>
  </r>
  <r>
    <s v="s7782"/>
    <x v="0"/>
    <x v="6986"/>
    <s v=""/>
    <s v="Alex Heartman, Najee De-Tiege, Hector David Jr., Erika Fong, Brittany Anne Pirtle, Steven Skyler, Rene Naufahu, Paul Schrier, Felix Ryan, Jeff Szusterman, Stig Alred, Kate Elliot"/>
    <x v="0"/>
    <d v="2016-01-01T00:00:00"/>
    <n v="2012"/>
    <s v="TV-Y7"/>
    <s v="23 min"/>
    <x v="100"/>
  </r>
  <r>
    <s v="s7783"/>
    <x v="1"/>
    <x v="6987"/>
    <s v=""/>
    <s v="Jason Faunt, Erin Cahill, Kevin Kleinberg, Deborah Estelle Phillips, Michael Copon, Daniel Southworth, Vernon Wells, Kate Sheldon, Edward Lawrence Albert, Brianne Siddall, Terence J. Rotolo, Eddie Frierson"/>
    <x v="0"/>
    <d v="2016-01-01T00:00:00"/>
    <n v="2001"/>
    <s v="TV-Y7"/>
    <s v="1 Season"/>
    <x v="18"/>
  </r>
  <r>
    <s v="s7784"/>
    <x v="1"/>
    <x v="6988"/>
    <s v=""/>
    <s v="Johnny Yong Bosch, Nakia Burrise, Blake Foster, Jason David Frank, Catherine Sutherland, Carol Hoyt, Jason Narvy, Paul Schrier, Gregg Bullock, Hilary Shepard, Tracy Lynn Cruz, Patricia Ja Lee, Roger Velasco, Selwyn Ward, Donene Kistler"/>
    <x v="316"/>
    <d v="2016-01-01T00:00:00"/>
    <n v="1997"/>
    <s v="TV-Y7"/>
    <s v="1 Season"/>
    <x v="18"/>
  </r>
  <r>
    <s v="s7785"/>
    <x v="1"/>
    <x v="6989"/>
    <s v=""/>
    <s v="Ricardo Medina Jr., Alyson Kiperman, Phillip Jeanmarie, Jessica Rey, Jack Guzman, Phillip Andrew, Ann Marie Crouch, Ilia Volok, Sin Wong, Danny Wayne, Terence J. Rotolo"/>
    <x v="649"/>
    <d v="2016-01-01T00:00:00"/>
    <n v="2002"/>
    <s v="TV-Y7"/>
    <s v="1 Season"/>
    <x v="18"/>
  </r>
  <r>
    <s v="s7786"/>
    <x v="1"/>
    <x v="6990"/>
    <s v=""/>
    <s v="Catherine Sutherland, Nakia Burrise, Steve Cardenas, Johnny Yong Bosch, Jason David Frank, David Yost, Austin St. John, Paul Schrier, Jason Narvy, Namihei Koshige, Danny Wayne, Akira Madden, David Stenstrom, Tadahiro Nakamura, Kerrigan Mahan"/>
    <x v="316"/>
    <d v="2016-01-01T00:00:00"/>
    <n v="1996"/>
    <s v="TV-Y7"/>
    <s v="1 Season"/>
    <x v="18"/>
  </r>
  <r>
    <s v="s7787"/>
    <x v="1"/>
    <x v="6991"/>
    <s v=""/>
    <s v="Andrew M. Gray, Ciara Hanna, John Mark Loudermilk, Christina Masterson, Azim Rizk, Shailesh Prajapati, Ian Harcourt"/>
    <x v="0"/>
    <d v="2016-01-01T00:00:00"/>
    <n v="2013"/>
    <s v="TV-Y7"/>
    <s v="1 Season"/>
    <x v="18"/>
  </r>
  <r>
    <s v="s7788"/>
    <x v="0"/>
    <x v="6992"/>
    <s v=""/>
    <s v="Andrew M. Gray, John Mark Loudermilk, Ciara Hanna, Azim Rizk, Christina Masterson, Shailesh Prajapati, Ian Harcourt"/>
    <x v="0"/>
    <d v="2016-01-01T00:00:00"/>
    <n v="2013"/>
    <s v="TV-Y7"/>
    <s v="24 min"/>
    <x v="122"/>
  </r>
  <r>
    <s v="s7789"/>
    <x v="0"/>
    <x v="6993"/>
    <s v="James Barr"/>
    <s v="Andrew M. Gray, Ciara Hanna, John Mark Loudermilk, Christina Masterson, Azim Rizk, Shailesh Prajapati, Ian Harcourt"/>
    <x v="0"/>
    <d v="2016-01-01T00:00:00"/>
    <n v="2013"/>
    <s v="TV-Y7"/>
    <s v="24 min"/>
    <x v="122"/>
  </r>
  <r>
    <s v="s7790"/>
    <x v="0"/>
    <x v="6994"/>
    <s v="Ashish R. Shukla"/>
    <s v="Chandan Roy Sanyal, Elena Kazan, Kumar Mayank, Sonia Bindra, Arfi Lamba"/>
    <x v="650"/>
    <d v="2017-12-01T00:00:00"/>
    <n v="2013"/>
    <s v="TV-MA"/>
    <s v="106 min"/>
    <x v="3"/>
  </r>
  <r>
    <s v="s7791"/>
    <x v="0"/>
    <x v="6995"/>
    <s v="Frank Capra"/>
    <s v=""/>
    <x v="0"/>
    <d v="2017-03-31T00:00:00"/>
    <n v="1942"/>
    <s v="TV-14"/>
    <s v="52 min"/>
    <x v="464"/>
  </r>
  <r>
    <s v="s7792"/>
    <x v="0"/>
    <x v="6996"/>
    <s v="Satish Rajwade"/>
    <s v="Atul Kulkarni, Sagarika Ghatge, Rohini Hattangadi, Sulekha Talvalkar, Meera Welankar, Satish Rajwade"/>
    <x v="2"/>
    <d v="2018-02-15T00:00:00"/>
    <n v="2013"/>
    <s v="TV-14"/>
    <s v="127 min"/>
    <x v="132"/>
  </r>
  <r>
    <s v="s7793"/>
    <x v="0"/>
    <x v="6997"/>
    <s v="Chris Bell, Josh Alexander, Greg Young"/>
    <s v="Chris Bell"/>
    <x v="0"/>
    <d v="2016-04-15T00:00:00"/>
    <n v="2015"/>
    <s v="NR"/>
    <s v="86 min"/>
    <x v="0"/>
  </r>
  <r>
    <s v="s7794"/>
    <x v="0"/>
    <x v="6998"/>
    <s v="Gregory Hoblit"/>
    <s v="Richard Gere, Edward Norton, Laura Linney, John Mahoney, Alfre Woodard, Frances McDormand, Terry O'Quinn, Andre Braugher, Steven Bauer, Joe Spano, Kenneth Tigar, Tony Plana, Maura Tierney, Stanley Anderson"/>
    <x v="0"/>
    <d v="2019-12-01T00:00:00"/>
    <n v="1996"/>
    <s v="R"/>
    <s v="131 min"/>
    <x v="24"/>
  </r>
  <r>
    <s v="s7795"/>
    <x v="0"/>
    <x v="6999"/>
    <s v="Wong Jing"/>
    <s v="Kenny Bee, Cherie Chung, Chan Pak-cheung, Rosamund Kwan, Maggie Cheung"/>
    <x v="38"/>
    <d v="2018-08-31T00:00:00"/>
    <n v="1984"/>
    <s v="TV-14"/>
    <s v="93 min"/>
    <x v="10"/>
  </r>
  <r>
    <s v="s7797"/>
    <x v="0"/>
    <x v="7000"/>
    <s v="Stephen Cone"/>
    <s v="Tyler Ross, Rebecca Spence, James Vincent Meredith"/>
    <x v="0"/>
    <d v="2018-02-05T00:00:00"/>
    <n v="2017"/>
    <s v="TV-MA"/>
    <s v="97 min"/>
    <x v="181"/>
  </r>
  <r>
    <s v="s7798"/>
    <x v="0"/>
    <x v="7001"/>
    <s v="Christopher Nolen"/>
    <s v="Lisa Wu, Timon Kyle Durrett, Robert Christopher Riley, Erica Hubbard, Amin Joseph, Christopher Nolen, Larry Biela, Jackie Christie, Katharin 'Ladie K' Mraz, Simeon Henderson"/>
    <x v="0"/>
    <d v="2019-08-06T00:00:00"/>
    <n v="2018"/>
    <s v="TV-MA"/>
    <s v="84 min"/>
    <x v="62"/>
  </r>
  <r>
    <s v="s7799"/>
    <x v="1"/>
    <x v="7002"/>
    <s v=""/>
    <s v="Peter Coyote"/>
    <x v="0"/>
    <d v="2017-02-22T00:00:00"/>
    <n v="2011"/>
    <s v="TV-PG"/>
    <s v="1 Season"/>
    <x v="101"/>
  </r>
  <r>
    <s v="s7800"/>
    <x v="0"/>
    <x v="7003"/>
    <s v="Barry Avrich"/>
    <s v="Ben Ferencz"/>
    <x v="37"/>
    <d v="2019-06-01T00:00:00"/>
    <n v="2019"/>
    <s v="TV-MA"/>
    <s v="83 min"/>
    <x v="0"/>
  </r>
  <r>
    <s v="s7801"/>
    <x v="1"/>
    <x v="7004"/>
    <s v=""/>
    <s v="Guillermo Toledo, Gabriel Goity, Florencia Peña, Julieta Zylberberg, Martín Piroyansky, Luis Ziembrowski, Verónica Llinás, Emilio Disi"/>
    <x v="49"/>
    <d v="2018-04-15T00:00:00"/>
    <n v="2016"/>
    <s v="TV-MA"/>
    <s v="2 Seasons"/>
    <x v="191"/>
  </r>
  <r>
    <s v="s7802"/>
    <x v="0"/>
    <x v="7005"/>
    <s v="Rajkumar Santoshi"/>
    <s v="Anil Kapoor, Madhuri Dixit, Namrata Shirodkar, Danny Denzongpa, Om Puri, Kulbhushan Kharbanda, Farida Jalal, Shivaji Satham"/>
    <x v="2"/>
    <d v="2018-03-01T00:00:00"/>
    <n v="2000"/>
    <s v="TV-14"/>
    <s v="165 min"/>
    <x v="81"/>
  </r>
  <r>
    <s v="s7803"/>
    <x v="0"/>
    <x v="7006"/>
    <s v="Quentin Tarantino"/>
    <s v="John Travolta, Samuel L. Jackson, Uma Thurman, Harvey Keitel, Tim Roth, Amanda Plummer, Maria de Medeiros, Ving Rhames, Eric Stoltz, Rosanna Arquette, Christopher Walken, Bruce Willis"/>
    <x v="0"/>
    <d v="2019-01-01T00:00:00"/>
    <n v="1994"/>
    <s v="R"/>
    <s v="154 min"/>
    <x v="422"/>
  </r>
  <r>
    <s v="s7804"/>
    <x v="0"/>
    <x v="7007"/>
    <s v="Anurag Singh"/>
    <s v="Diljit Dosanjh, Kiron Kher, Sonam Bajwa, Pavan Malhotra, Rana Ranbir, Vishwas Kini, Manav Vij, Vansh Bhardwaj"/>
    <x v="651"/>
    <d v="2017-11-01T00:00:00"/>
    <n v="2014"/>
    <s v="TV-14"/>
    <s v="158 min"/>
    <x v="6"/>
  </r>
  <r>
    <s v="s7805"/>
    <x v="0"/>
    <x v="7008"/>
    <s v="Luis Prieto"/>
    <s v="Richard Coyle, Bronson Webb, Agyness Deyn, Mem Ferda, Zlatko Buric, Paul Kaye, Bill Thomas, Neil Maskell, Daisy Lewis"/>
    <x v="4"/>
    <d v="2017-12-27T00:00:00"/>
    <n v="2012"/>
    <s v="R"/>
    <s v="89 min"/>
    <x v="23"/>
  </r>
  <r>
    <s v="s7806"/>
    <x v="0"/>
    <x v="7009"/>
    <s v="Luv Ranjan"/>
    <s v="Kartik Aaryan, Divyendu Sharma, Raayo S. Bakhirta, Nushrat Bharucha, Sonalli Sehgall, Ishita Raj"/>
    <x v="2"/>
    <d v="2017-05-01T00:00:00"/>
    <n v="2011"/>
    <s v="TV-14"/>
    <s v="149 min"/>
    <x v="63"/>
  </r>
  <r>
    <s v="s7807"/>
    <x v="1"/>
    <x v="7010"/>
    <s v=""/>
    <s v="Meiyang Chang, Surbhi Jyoti"/>
    <x v="2"/>
    <d v="2017-06-01T00:00:00"/>
    <n v="2014"/>
    <s v="TV-14"/>
    <s v="3 Seasons"/>
    <x v="93"/>
  </r>
  <r>
    <s v="s7808"/>
    <x v="0"/>
    <x v="7011"/>
    <s v="Michael Tolajian"/>
    <s v=""/>
    <x v="0"/>
    <d v="2020-03-11T00:00:00"/>
    <n v="2019"/>
    <s v="TV-MA"/>
    <s v="96 min"/>
    <x v="40"/>
  </r>
  <r>
    <s v="s7809"/>
    <x v="1"/>
    <x v="7012"/>
    <s v=""/>
    <s v="Ariel Levy, Andrea Velasco, Lucy Cominetti, Ignacia Allamand, Paz Bascuñán, Claudia Celedón, Nicolás Martínez"/>
    <x v="0"/>
    <d v="2016-11-04T00:00:00"/>
    <n v="2015"/>
    <s v="TV-MA"/>
    <s v="1 Season"/>
    <x v="89"/>
  </r>
  <r>
    <s v="s7810"/>
    <x v="0"/>
    <x v="7013"/>
    <s v="Marc Forster"/>
    <s v="Daniel Craig, Olga Kurylenko, Mathieu Amalric, Judi Dench, Giancarlo Giannini, Gemma Arterton, Jeffrey Wright, David Harbour, Jesper Christensen, Anatole Taubman"/>
    <x v="18"/>
    <d v="2020-08-31T00:00:00"/>
    <n v="2008"/>
    <s v="PG-13"/>
    <s v="106 min"/>
    <x v="23"/>
  </r>
  <r>
    <s v="s7811"/>
    <x v="1"/>
    <x v="7014"/>
    <s v=""/>
    <s v="Ethan Juan, Cheryl Yang, Harry Chang, Sylvia Yang, James Wen, Patrick Lee"/>
    <x v="59"/>
    <d v="2016-08-01T00:00:00"/>
    <n v="2009"/>
    <s v="TV-MA"/>
    <s v="1 Season"/>
    <x v="2"/>
  </r>
  <r>
    <s v="s7812"/>
    <x v="0"/>
    <x v="7015"/>
    <s v="Werner Herzog"/>
    <s v="Nicole Kidman, James Franco, Damian Lewis, Jay Abdo, Robert Pattinson, Jenny Agutter, David Calder, Christopher Fulford, Nick Waring, Holly Earl, Sophie Linfield"/>
    <x v="652"/>
    <d v="2019-04-06T00:00:00"/>
    <n v="2015"/>
    <s v="PG-13"/>
    <s v="128 min"/>
    <x v="50"/>
  </r>
  <r>
    <s v="s7815"/>
    <x v="0"/>
    <x v="7016"/>
    <s v="Richard Correll"/>
    <s v="Madison Pettis, Sterling Beaumon, Luke Benward, Brian Stepanek, David DeLuise, Kim Rhodes, Adam Hicks, Ali Lohan, Sabrina Bryan, Rachel Winfree, Diego Acuña"/>
    <x v="0"/>
    <d v="2018-08-01T00:00:00"/>
    <n v="2008"/>
    <s v="PG"/>
    <s v="98 min"/>
    <x v="36"/>
  </r>
  <r>
    <s v="s7817"/>
    <x v="0"/>
    <x v="7017"/>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d v="2019-07-01T00:00:00"/>
    <n v="2009"/>
    <s v="PG"/>
    <s v="99 min"/>
    <x v="122"/>
  </r>
  <r>
    <s v="s7818"/>
    <x v="0"/>
    <x v="7018"/>
    <s v="Jonathan Demme"/>
    <s v="Anne Hathaway, Rosemarie DeWitt, Debra Winger, Bill Irwin, Tunde Adebimpe, Mather Zickel, Anna Deavere Smith, Anisa George, Robyn Hitchcock, Sister Carol East, Sebastian Stan"/>
    <x v="0"/>
    <d v="2019-09-01T00:00:00"/>
    <n v="2008"/>
    <s v="R"/>
    <s v="113 min"/>
    <x v="72"/>
  </r>
  <r>
    <s v="s7819"/>
    <x v="0"/>
    <x v="7019"/>
    <s v="Raphael Erichsen"/>
    <s v=""/>
    <x v="57"/>
    <d v="2017-04-12T00:00:00"/>
    <n v="2013"/>
    <s v="TV-MA"/>
    <s v="71 min"/>
    <x v="127"/>
  </r>
  <r>
    <s v="s7820"/>
    <x v="0"/>
    <x v="7020"/>
    <s v="Hari Viswanath"/>
    <s v="Lakshmanan, TVV Ramanujam, Shobana, Nivas Adithan, Indhumathi, Baby Maya, Master Rohan"/>
    <x v="2"/>
    <d v="2017-01-01T00:00:00"/>
    <n v="2015"/>
    <s v="TV-PG"/>
    <s v="83 min"/>
    <x v="6"/>
  </r>
  <r>
    <s v="s7821"/>
    <x v="0"/>
    <x v="7021"/>
    <s v="Martin Scorsese"/>
    <s v="Robert De Niro, Cathy Moriarty, Joe Pesci, Frank Vincent, Nicholas Colasanto, Theresa Saldana, Mario Gallo, Frank Adonis, Joseph Bono"/>
    <x v="0"/>
    <d v="2019-10-01T00:00:00"/>
    <n v="1980"/>
    <s v="R"/>
    <s v="129 min"/>
    <x v="476"/>
  </r>
  <r>
    <s v="s7822"/>
    <x v="0"/>
    <x v="7022"/>
    <s v="Manish Gupta"/>
    <s v="Kay Kay Menon, Ashish Vidyarthi, Tisca Chopra, Mita Vashisht, Bikramjeet Kanwarpal, Ashwini Kalsekar, Kunal Sharma, Nimai Bali"/>
    <x v="2"/>
    <d v="2018-03-01T00:00:00"/>
    <n v="2015"/>
    <s v="TV-14"/>
    <s v="117 min"/>
    <x v="6"/>
  </r>
  <r>
    <s v="s7823"/>
    <x v="0"/>
    <x v="7023"/>
    <s v="Jeremy Coon, Tim Skousen"/>
    <s v=""/>
    <x v="0"/>
    <d v="2016-09-16T00:00:00"/>
    <n v="2015"/>
    <s v="NR"/>
    <s v="93 min"/>
    <x v="0"/>
  </r>
  <r>
    <s v="s7824"/>
    <x v="0"/>
    <x v="7024"/>
    <s v="Ding Sheng"/>
    <s v="Jackie Chan, Zitao Huang, Jaycee Chan, Wang Kai, Hiroyuki Ikeuchi, Sang Ping, Alan Ng, Xu Fan, Darren Wang"/>
    <x v="101"/>
    <d v="2017-08-19T00:00:00"/>
    <n v="2016"/>
    <s v="TV-14"/>
    <s v="124 min"/>
    <x v="73"/>
  </r>
  <r>
    <s v="s7825"/>
    <x v="0"/>
    <x v="7025"/>
    <s v="Dharmesh Darshan"/>
    <s v="Aamir Khan, Karisma Kapoor, Suresh Oberoi, Johnny Lever, Navneet Nishan, Veeru Krishnan, Kunal Khemu, Pramod Moutho, Mohnish Bahl"/>
    <x v="2"/>
    <d v="2017-05-01T00:00:00"/>
    <n v="1996"/>
    <s v="TV-14"/>
    <s v="177 min"/>
    <x v="49"/>
  </r>
  <r>
    <s v="s7826"/>
    <x v="0"/>
    <x v="7026"/>
    <s v="Basu Chatterjee"/>
    <s v="Vidya Sinha, Amol Palekar, Dinesh Thakur, Ranjita Thakur, Veena Gaud, Manju Maini"/>
    <x v="2"/>
    <d v="2019-12-31T00:00:00"/>
    <n v="1974"/>
    <s v="TV-PG"/>
    <s v="104 min"/>
    <x v="47"/>
  </r>
  <r>
    <s v="s7827"/>
    <x v="0"/>
    <x v="7027"/>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d v="2019-06-11T00:00:00"/>
    <n v="2018"/>
    <s v="PG"/>
    <s v="113 min"/>
    <x v="36"/>
  </r>
  <r>
    <s v="s7828"/>
    <x v="0"/>
    <x v="7028"/>
    <s v="Raj Kapoor"/>
    <s v="Mandakini, Rajiv Kapoor, Divya Rana, Saeed Jaffrey, Kulbhushan Kharbanda, Raza Murad, Sushma Seth, Trilok Kapoor"/>
    <x v="2"/>
    <d v="2019-12-31T00:00:00"/>
    <n v="1985"/>
    <s v="TV-14"/>
    <s v="178 min"/>
    <x v="99"/>
  </r>
  <r>
    <s v="s7829"/>
    <x v="1"/>
    <x v="7029"/>
    <s v=""/>
    <s v="Gagan Malik, Neha Sargam, Neil Bhatt"/>
    <x v="2"/>
    <d v="2018-04-01T00:00:00"/>
    <n v="2012"/>
    <s v="TV-14"/>
    <s v="1 Season"/>
    <x v="25"/>
  </r>
  <r>
    <s v="s7830"/>
    <x v="0"/>
    <x v="7030"/>
    <s v="Eric Khoo"/>
    <s v="Takumi Saitoh, Seiko Matsuda, Mark Lee, Jeanette Aw, Tsuyoshi Ihara, Tetsuya Bessho, Beatrice Chien"/>
    <x v="653"/>
    <d v="2019-07-31T00:00:00"/>
    <n v="2018"/>
    <s v="TV-PG"/>
    <s v="90 min"/>
    <x v="6"/>
  </r>
  <r>
    <s v="s7831"/>
    <x v="0"/>
    <x v="7031"/>
    <s v="Sanjay Dayma"/>
    <s v="Madhavan, Samita Bangargi, Harsh Chhaya, Rajendranath Zutshi, Shikha Shalu Varma, Satish Shah, Akhilendra Mishra"/>
    <x v="2"/>
    <d v="2019-12-31T00:00:00"/>
    <n v="2005"/>
    <s v="TV-14"/>
    <s v="154 min"/>
    <x v="63"/>
  </r>
  <r>
    <s v="s7832"/>
    <x v="0"/>
    <x v="7032"/>
    <s v="Kim Sung-hoon"/>
    <s v="Hyun Bin, Jang Dong-gun, Jo Woo-jin, Jeong Man-sik, Lee Sun-bin, Kim Eui-sung, Cho Dal-hwan, Seo Ji-hye, Kim Tae-woo, Kim Joo-hyuk"/>
    <x v="21"/>
    <d v="2019-05-26T00:00:00"/>
    <n v="2018"/>
    <s v="TV-MA"/>
    <s v="122 min"/>
    <x v="75"/>
  </r>
  <r>
    <s v="s7833"/>
    <x v="0"/>
    <x v="7033"/>
    <s v="Girish Joshi"/>
    <s v="Subodh Bhave, Mohan Joshi, Vinay Apte, Uday Tikekar, Tejaswini Pandit, Saii Ranade, Daksha Mahendra, Gargi Datar"/>
    <x v="2"/>
    <d v="2018-03-15T00:00:00"/>
    <n v="2010"/>
    <s v="TV-MA"/>
    <s v="115 min"/>
    <x v="147"/>
  </r>
  <r>
    <s v="s7834"/>
    <x v="0"/>
    <x v="7034"/>
    <s v="Amir Mohiuddin"/>
    <s v="Urwa Hocane, Bilal Ashraf, Gohar Rasheed, Saleem Mairaj, Ghana Ali, Shahid Naqvi"/>
    <x v="357"/>
    <d v="2018-08-01T00:00:00"/>
    <n v="2017"/>
    <s v="TV-14"/>
    <s v="126 min"/>
    <x v="79"/>
  </r>
  <r>
    <s v="s7835"/>
    <x v="0"/>
    <x v="7035"/>
    <s v="Morgan Spurlock"/>
    <s v=""/>
    <x v="0"/>
    <d v="2016-12-16T00:00:00"/>
    <n v="2016"/>
    <s v="NR"/>
    <s v="88 min"/>
    <x v="0"/>
  </r>
  <r>
    <s v="s7836"/>
    <x v="1"/>
    <x v="7036"/>
    <s v=""/>
    <s v="Pankhuri Awasthy, Saurabh Pandey, Rohit Purohit, Sooraj Tapar, Mohit Abrol, Seema Kapoor"/>
    <x v="2"/>
    <d v="2017-04-01T00:00:00"/>
    <n v="2015"/>
    <s v="TV-14"/>
    <s v="1 Season"/>
    <x v="93"/>
  </r>
  <r>
    <s v="s7837"/>
    <x v="0"/>
    <x v="7037"/>
    <s v="Husam El-Gohari"/>
    <s v="Mahmoud Abdel Moghny, Amr Youssef, Horeya Farghaly, Mahmoud El Gendy, Entessar, Donia El Masry, Sabry Abdel Moniem, Raouf Mustafa, Alaa Zenhom"/>
    <x v="82"/>
    <d v="2019-06-20T00:00:00"/>
    <n v="2011"/>
    <s v="TV-14"/>
    <s v="99 min"/>
    <x v="6"/>
  </r>
  <r>
    <s v="s7838"/>
    <x v="0"/>
    <x v="7038"/>
    <s v="Anees Bazmee"/>
    <s v="Salman Khan, Asin, Paresh Rawal, Mahesh Manjrekar, Anuradha Patel, Manoj Pahwa, Manoj Joshi, Puneet Issar, Sharat Saxena, Akhilendra Mishra, Zarine Khan, Arya Babbar"/>
    <x v="2"/>
    <d v="2017-10-22T00:00:00"/>
    <n v="2011"/>
    <s v="TV-PG"/>
    <s v="144 min"/>
    <x v="10"/>
  </r>
  <r>
    <s v="s7840"/>
    <x v="0"/>
    <x v="7039"/>
    <s v="Nicholas Ray"/>
    <s v="James Dean, Natalie Wood, Sal Mineo, Jim Backus, Ann Doran, Corey Allen, William Hopper, Rochelle Hudson, Dennis Hopper, Edward Platt"/>
    <x v="0"/>
    <d v="2019-11-01T00:00:00"/>
    <n v="1955"/>
    <s v="PG-13"/>
    <s v="111 min"/>
    <x v="66"/>
  </r>
  <r>
    <s v="s7841"/>
    <x v="1"/>
    <x v="7040"/>
    <s v=""/>
    <s v="Anahí, Dulce María, Alfonso Herrera, Christopher Von Uckermann, Maite Perroni, Christian Chávez, Juan Ferrara, Ninel Conde, Leticia Perdigón, Enrique Rocha"/>
    <x v="6"/>
    <d v="2017-12-31T00:00:00"/>
    <n v="2004"/>
    <s v="TV-14"/>
    <s v="1 Season"/>
    <x v="89"/>
  </r>
  <r>
    <s v="s7842"/>
    <x v="0"/>
    <x v="7041"/>
    <s v="Michael James Regan"/>
    <s v="Michael James Regan, Tommy James Murphy, Louis Di Bianco, Stefano DiMatteo, Juan Carlos Velis, Katriina Isberg, Danny Bruzzi, Eugene Clark, Ronnie Rowe Jr., Brendee Green, A.C. Peterson"/>
    <x v="37"/>
    <d v="2019-06-25T00:00:00"/>
    <n v="2018"/>
    <s v="TV-MA"/>
    <s v="73 min"/>
    <x v="50"/>
  </r>
  <r>
    <s v="s7843"/>
    <x v="1"/>
    <x v="7042"/>
    <s v=""/>
    <s v="Aden Young, Abigail Spencer, J. Smith-Cameron, Clayne Crawford, Luke Kirby, Adelaide Clemens, Jake Austin Walker, Jayson Warner Smith, Bruce McKinnon, J.D. Evermore, Michael O'Neill, Sean Bridgers, Johnny Ray Gill, Sharon Conley, Michael Vartan"/>
    <x v="0"/>
    <d v="2017-03-04T00:00:00"/>
    <n v="2016"/>
    <s v="TV-MA"/>
    <s v="4 Seasons"/>
    <x v="167"/>
  </r>
  <r>
    <s v="s7844"/>
    <x v="0"/>
    <x v="7043"/>
    <s v="Craig Anderson"/>
    <s v="Dee Wallace, Geoff Morrell, Sarah Bishop, Janis McGavin, David Collins, Bjorn Stewart, Gerard O'Dwyer, Deelia Meriel, Sam Campbell, Anthony Jensen, Robert Anderson"/>
    <x v="8"/>
    <d v="2017-12-11T00:00:00"/>
    <n v="2016"/>
    <s v="TV-MA"/>
    <s v="81 min"/>
    <x v="83"/>
  </r>
  <r>
    <s v="s7845"/>
    <x v="0"/>
    <x v="7044"/>
    <s v="John Milius"/>
    <s v="Patrick Swayze, C. Thomas Howell, Lea Thompson, Charlie Sheen, Darren Dalton, Jennifer Grey, Brad Savage, Doug Toby, Ben Johnson, Harry Dean Stanton"/>
    <x v="0"/>
    <d v="2019-12-31T00:00:00"/>
    <n v="1984"/>
    <s v="PG-13"/>
    <s v="114 min"/>
    <x v="477"/>
  </r>
  <r>
    <s v="s7846"/>
    <x v="0"/>
    <x v="7045"/>
    <s v="Amitava Bhattacharya"/>
    <s v="Shantilal Mukherjee, Mumtaz Sorcar, Rahul, Koushik Sen, Rajesh Sharma, Debdut Ghosh, Anindya Banerjee, Amitabha Bhattacharjee, Usashi Chakraborty, Dipankar Dey"/>
    <x v="2"/>
    <d v="2018-09-15T00:00:00"/>
    <n v="2017"/>
    <s v="TV-14"/>
    <s v="112 min"/>
    <x v="6"/>
  </r>
  <r>
    <s v="s7847"/>
    <x v="0"/>
    <x v="7046"/>
    <s v="Marina Willer"/>
    <s v="Tim Piggott-Smith"/>
    <x v="4"/>
    <d v="2018-03-24T00:00:00"/>
    <n v="2017"/>
    <s v="TV-PG"/>
    <s v="80 min"/>
    <x v="35"/>
  </r>
  <r>
    <s v="s7848"/>
    <x v="1"/>
    <x v="7047"/>
    <s v=""/>
    <s v="Burnie Burns, Jason Saldaña, Gustavo Sorola, Geoff Lazer Ramsey, Joel Heyman, Matt Hullum, Dan Godwin, Kathleen Zuelch, Yomary Cruz, Nathan Zellner"/>
    <x v="0"/>
    <m/>
    <n v="2015"/>
    <s v="NR"/>
    <s v="13 Seasons"/>
    <x v="245"/>
  </r>
  <r>
    <s v="s7850"/>
    <x v="0"/>
    <x v="7048"/>
    <s v="Mohamed Samy"/>
    <s v="Amr Saad, Ilham Shaheen, Rania Yousef"/>
    <x v="82"/>
    <d v="2019-05-09T00:00:00"/>
    <n v="2015"/>
    <s v="TV-MA"/>
    <s v="100 min"/>
    <x v="81"/>
  </r>
  <r>
    <s v="s7851"/>
    <x v="1"/>
    <x v="7049"/>
    <s v=""/>
    <s v="Reggie Yates"/>
    <x v="4"/>
    <d v="2017-12-15T00:00:00"/>
    <n v="2017"/>
    <s v="TV-MA"/>
    <s v="2 Seasons"/>
    <x v="30"/>
  </r>
  <r>
    <s v="s7852"/>
    <x v="0"/>
    <x v="7050"/>
    <s v="Andy Capper"/>
    <s v="Snoop Dogg, Dr. Dre, Bunny Wailer"/>
    <x v="0"/>
    <d v="2016-06-13T00:00:00"/>
    <n v="2012"/>
    <s v="R"/>
    <s v="96 min"/>
    <x v="37"/>
  </r>
  <r>
    <s v="s7853"/>
    <x v="0"/>
    <x v="7051"/>
    <s v="Shamyl Othman"/>
    <s v="Shaheizy Sam, Aniu, Zizan Razak, Zara Zya, Arja Lee"/>
    <x v="83"/>
    <d v="2017-08-21T00:00:00"/>
    <n v="2015"/>
    <s v="TV-PG"/>
    <s v="88 min"/>
    <x v="73"/>
  </r>
  <r>
    <s v="s7854"/>
    <x v="0"/>
    <x v="7052"/>
    <s v="Atom Egoyan"/>
    <s v="Christopher Plummer, Bruno Ganz, Jürgen Prochnow, Heinz Lieven, Henry Czerny, Dean Norris, Martin Landau"/>
    <x v="654"/>
    <d v="2018-07-26T00:00:00"/>
    <n v="2015"/>
    <s v="R"/>
    <s v="95 min"/>
    <x v="17"/>
  </r>
  <r>
    <s v="s7855"/>
    <x v="0"/>
    <x v="7053"/>
    <s v="Allen Coulter"/>
    <s v="Robert Pattinson, Emilie de Ravin, Chris Cooper, Lena Olin, Pierce Brosnan, Tate Ellington, Ruby Jerins, Gregory Jbara, Meghan Markle"/>
    <x v="0"/>
    <d v="2020-08-01T00:00:00"/>
    <n v="2010"/>
    <s v="PG-13"/>
    <s v="112 min"/>
    <x v="46"/>
  </r>
  <r>
    <s v="s7856"/>
    <x v="0"/>
    <x v="7054"/>
    <s v="Mark Palansky"/>
    <s v="Peter Dinklage, Julia Ormond, Martin Donovan, Anton Yelchin, Henry Ian Cusick, Evelyne Brochu, Matt Ellis, Colin Lawrence, Chad Krowchuk, Gracyn Shinyei"/>
    <x v="655"/>
    <d v="2020-06-01T00:00:00"/>
    <n v="2017"/>
    <s v="PG-13"/>
    <s v="112 min"/>
    <x v="243"/>
  </r>
  <r>
    <s v="s7857"/>
    <x v="1"/>
    <x v="7055"/>
    <s v=""/>
    <s v="Allan Hawco, Krystin Pellerin, Marthe Bernard, Mark O'Brien, Sean McGinley, Lynda Boyd, Bob Cole, Steve O'Connell, Sean Panting, Rachel Wilson"/>
    <x v="37"/>
    <d v="2020-05-28T00:00:00"/>
    <n v="2014"/>
    <s v="TV-14"/>
    <s v="6 Seasons"/>
    <x v="32"/>
  </r>
  <r>
    <s v="s7858"/>
    <x v="0"/>
    <x v="7056"/>
    <s v="Paul W.S. Anderson"/>
    <s v="Milla Jovovich, Ali Larter, Kim Coates, Shawn Roberts, Sergio Peris-Mencheta, Spencer Locke, Boris Kodjoe, Wentworth Miller"/>
    <x v="656"/>
    <d v="2020-01-01T00:00:00"/>
    <n v="2010"/>
    <s v="R"/>
    <s v="97 min"/>
    <x v="104"/>
  </r>
  <r>
    <s v="s7859"/>
    <x v="0"/>
    <x v="7057"/>
    <s v="René Pérez Joglar"/>
    <s v="René Pérez Joglar"/>
    <x v="0"/>
    <d v="2018-01-01T00:00:00"/>
    <n v="2017"/>
    <s v="TV-MA"/>
    <s v="97 min"/>
    <x v="37"/>
  </r>
  <r>
    <s v="s7860"/>
    <x v="0"/>
    <x v="7058"/>
    <s v="Linda Saffire, Adam Schlesinger"/>
    <s v="Peter Martins, Sean Suozzi, Gretchen Smith, Ashley Laracey, Tiler Peck, Damian Woetzel, Albert Evans, Sterling Hyltin, Craig Hall, Peter Boal, Karen Young, Michelle Rodriguez, Jock Soto, Adam Barrett"/>
    <x v="0"/>
    <d v="2017-09-26T00:00:00"/>
    <n v="2016"/>
    <s v="TV-MA"/>
    <s v="94 min"/>
    <x v="0"/>
  </r>
  <r>
    <s v="s7861"/>
    <x v="0"/>
    <x v="7059"/>
    <s v="Chia-Liang Liu"/>
    <s v="Gordon Liu, Lung Wei Wang, Hou Hsiao, Lun Hua, Yeong-mun Kwon, Kara Hui, Szu-Chia Chen, Tsui Ling Yu, Wei Hao Teng, Gong Shih"/>
    <x v="38"/>
    <d v="2018-08-16T00:00:00"/>
    <n v="1980"/>
    <s v="R"/>
    <s v="97 min"/>
    <x v="73"/>
  </r>
  <r>
    <s v="s7862"/>
    <x v="0"/>
    <x v="7060"/>
    <s v="Vijay Jayapal"/>
    <s v="Chetan, Lakshmi Priyaa Chandramouli, Anantharam Karthik, Arpita Banerjee"/>
    <x v="2"/>
    <d v="2017-03-01T00:00:00"/>
    <n v="2016"/>
    <s v="NR"/>
    <s v="118 min"/>
    <x v="6"/>
  </r>
  <r>
    <s v="s7864"/>
    <x v="0"/>
    <x v="7061"/>
    <s v="Andrew Lau Wai-Keung, Andrew Loo"/>
    <s v="Ray Liotta, Justin Chon, Kevin Wu, Harry Shum Jr., Eugenia Yuan, Leonard Wu, Jin Auyeung, Jon Kit Lee, Shuya Chang, Geoff Pierson"/>
    <x v="203"/>
    <d v="2018-07-21T00:00:00"/>
    <n v="2014"/>
    <s v="R"/>
    <s v="95 min"/>
    <x v="252"/>
  </r>
  <r>
    <s v="s7865"/>
    <x v="1"/>
    <x v="7062"/>
    <s v="Jani Lachauer, Jakob Schuh"/>
    <s v="Rob Brydon, Bertie Carvel, Gemma Chan, Dominic West, Isaac Hempstead Wright, Bel Powley, Tamsin Greig, Rose Leslie, David Walliams"/>
    <x v="4"/>
    <d v="2018-02-01T00:00:00"/>
    <n v="2017"/>
    <s v="TV-PG"/>
    <s v="1 Season"/>
    <x v="39"/>
  </r>
  <r>
    <s v="s7866"/>
    <x v="0"/>
    <x v="7063"/>
    <s v="Sam Mendes"/>
    <s v="Leonardo DiCaprio, Kate Winslet, Kathy Bates, Michael Shannon, Kathryn Hahn, David Harbour, Dylan Baker, Richard Easton, Zoe Kazan, Jay O. Sanders, Max Casella"/>
    <x v="19"/>
    <d v="2019-11-01T00:00:00"/>
    <n v="2008"/>
    <s v="R"/>
    <s v="120 min"/>
    <x v="46"/>
  </r>
  <r>
    <s v="s7867"/>
    <x v="0"/>
    <x v="7064"/>
    <s v="Fernando Frías De La Parra"/>
    <s v="Rezeta Veliu, Roger Mendoza, Emiliano Becerríl, Sebastián Cordova, Paulina Dávila"/>
    <x v="6"/>
    <d v="2016-12-03T00:00:00"/>
    <n v="2012"/>
    <s v="NR"/>
    <s v="84 min"/>
    <x v="3"/>
  </r>
  <r>
    <s v="s7868"/>
    <x v="1"/>
    <x v="7065"/>
    <s v=""/>
    <s v=""/>
    <x v="0"/>
    <d v="2019-04-26T00:00:00"/>
    <n v="2016"/>
    <s v="TV-MA"/>
    <s v="4 Seasons"/>
    <x v="165"/>
  </r>
  <r>
    <s v="s7869"/>
    <x v="0"/>
    <x v="7066"/>
    <s v="Jon Avnet"/>
    <s v="Robert De Niro, Al Pacino, 50 Cent, Carla Gugino, John Leguizamo, Donnie Wahlberg, Brian Dennehy, Trilby Glover"/>
    <x v="0"/>
    <d v="2019-06-01T00:00:00"/>
    <n v="2008"/>
    <s v="R"/>
    <s v="101 min"/>
    <x v="24"/>
  </r>
  <r>
    <s v="s7870"/>
    <x v="0"/>
    <x v="7067"/>
    <s v="Makarand Mane"/>
    <s v="Shashank Shende, Sahil Joshi, Suhas Sirsat, Kalyanee Mulay, Vijay Salve, Umesh Jagtap, Shantanu Gangane, Abhay Mahajan, Vitthal Patil, Ketan Pawar"/>
    <x v="2"/>
    <d v="2018-05-01T00:00:00"/>
    <n v="2015"/>
    <s v="TV-14"/>
    <s v="103 min"/>
    <x v="6"/>
  </r>
  <r>
    <s v="s7871"/>
    <x v="1"/>
    <x v="7068"/>
    <s v=""/>
    <s v="Matthew Macfadyen, Jerome Flynn, Adam Rothenberg, David Wilmot, MyAnna Buring, David Dawson, Amanda Hale, Charlene McKenna, Jonathan Barnwell, Clive Russell"/>
    <x v="179"/>
    <d v="2017-09-08T00:00:00"/>
    <n v="2017"/>
    <s v="TV-MA"/>
    <s v="5 Seasons"/>
    <x v="450"/>
  </r>
  <r>
    <s v="s7872"/>
    <x v="0"/>
    <x v="7069"/>
    <s v="Devaki Singh, Luke Kenny"/>
    <s v="Luke Kenny, Kirti Kulhari, Ashwin Mushran, Benjamin Gilani"/>
    <x v="2"/>
    <d v="2017-12-15T00:00:00"/>
    <n v="2013"/>
    <s v="TV-MA"/>
    <s v="83 min"/>
    <x v="80"/>
  </r>
  <r>
    <s v="s7873"/>
    <x v="1"/>
    <x v="7070"/>
    <s v=""/>
    <s v="Shruti Seth, Kavi Shastri, Siddhant Karnick, Kavin Dave"/>
    <x v="2"/>
    <d v="2018-03-15T00:00:00"/>
    <n v="2010"/>
    <s v="TV-14"/>
    <s v="1 Season"/>
    <x v="2"/>
  </r>
  <r>
    <s v="s7874"/>
    <x v="0"/>
    <x v="7071"/>
    <s v="Ashok Nanda"/>
    <s v="Deepti Naval, Vijay Raaz, Meghna Naidu, Saadhika Randhawa, Ritisha Vijayvargya, Manoj Biddvai, Sayaji Shinde, Reema Lagoo"/>
    <x v="2"/>
    <d v="2017-11-01T00:00:00"/>
    <n v="2011"/>
    <s v="TV-MA"/>
    <s v="107 min"/>
    <x v="3"/>
  </r>
  <r>
    <s v="s7875"/>
    <x v="0"/>
    <x v="7072"/>
    <s v="Amit Rai"/>
    <s v="Paresh Rawal, Om Puri, Pavan Malhotra, Javed Sheikh, Swati Chitnis, Masood Akhtar, Sudhir Nema, Rakesh Srivastava"/>
    <x v="2"/>
    <d v="2019-12-31T00:00:00"/>
    <n v="2010"/>
    <s v="TV-14"/>
    <s v="136 min"/>
    <x v="3"/>
  </r>
  <r>
    <s v="s7876"/>
    <x v="0"/>
    <x v="7073"/>
    <s v="Ishaya Bako"/>
    <s v="Genevieve Nnaji, Oris Erhuero, Majid Michel"/>
    <x v="13"/>
    <d v="2016-07-01T00:00:00"/>
    <n v="2015"/>
    <s v="TV-14"/>
    <s v="96 min"/>
    <x v="6"/>
  </r>
  <r>
    <s v="s7877"/>
    <x v="0"/>
    <x v="7074"/>
    <s v="Pierfrancesco Diliberto"/>
    <s v="Pierfrancesco Diliberto"/>
    <x v="47"/>
    <d v="2018-05-01T00:00:00"/>
    <n v="2016"/>
    <s v="TV-14"/>
    <s v="45 min"/>
    <x v="35"/>
  </r>
  <r>
    <s v="s7878"/>
    <x v="0"/>
    <x v="7075"/>
    <s v="Nicholas Winter"/>
    <s v="Ben Freeman, James Oliver Wheatley, Marie Everett, Jamie Kenna, James Groom, James G. Nunn, Martyn Ford, Gareth David-Lloyd, Brian Blessed, Kristian Nairn"/>
    <x v="4"/>
    <d v="2019-05-01T00:00:00"/>
    <n v="2018"/>
    <s v="TV-14"/>
    <s v="92 min"/>
    <x v="325"/>
  </r>
  <r>
    <s v="s7879"/>
    <x v="1"/>
    <x v="7076"/>
    <s v=""/>
    <s v="Jean-Claude Ballard, Gregory Snegoff, Cam Clarke, Melissa Newman, Tony Oliver, Larry Abraham, Robert Axelrod, Robert V. Barron"/>
    <x v="52"/>
    <d v="2016-10-01T00:00:00"/>
    <n v="1985"/>
    <s v="TV-MA"/>
    <s v="1 Season"/>
    <x v="223"/>
  </r>
  <r>
    <s v="s7880"/>
    <x v="0"/>
    <x v="7077"/>
    <s v="John G. Avildsen"/>
    <s v="Sylvester Stallone, Talia Shire, Burt Young, Carl Weathers, Burgess Meredith, Thayer David, Joe Spinell, Jimmy Gambina, Bill Baldwin"/>
    <x v="0"/>
    <d v="2019-08-01T00:00:00"/>
    <n v="1976"/>
    <s v="PG"/>
    <s v="120 min"/>
    <x v="20"/>
  </r>
  <r>
    <s v="s7881"/>
    <x v="0"/>
    <x v="7078"/>
    <s v="Sylvester Stallone"/>
    <s v="Sylvester Stallone, Talia Shire, Burt Young, Carl Weathers, Burgess Meredith, Tony Burton, Joe Spinell, Leonard Gaines, John Pleshette, Sylvia Meals"/>
    <x v="0"/>
    <d v="2019-08-01T00:00:00"/>
    <n v="1979"/>
    <s v="PG"/>
    <s v="119 min"/>
    <x v="108"/>
  </r>
  <r>
    <s v="s7882"/>
    <x v="0"/>
    <x v="7079"/>
    <s v="Sylvester Stallone"/>
    <s v="Sylvester Stallone, Talia Shire, Burt Young, Carl Weathers, Burgess Meredith, Tony Burton, Mr. T, Hulk Hogan, Ian Fried"/>
    <x v="0"/>
    <d v="2019-08-01T00:00:00"/>
    <n v="1982"/>
    <s v="PG"/>
    <s v="100 min"/>
    <x v="108"/>
  </r>
  <r>
    <s v="s7883"/>
    <x v="0"/>
    <x v="7080"/>
    <s v="Sylvester Stallone"/>
    <s v="Sylvester Stallone, Talia Shire, Burt Young, Carl Weathers, Dolph Lundgren, Brigitte Nielsen, Tony Burton, Michael Pataki"/>
    <x v="0"/>
    <d v="2019-08-01T00:00:00"/>
    <n v="1985"/>
    <s v="PG"/>
    <s v="92 min"/>
    <x v="108"/>
  </r>
  <r>
    <s v="s7884"/>
    <x v="0"/>
    <x v="7081"/>
    <s v="John G. Avildsen"/>
    <s v="Sylvester Stallone, Talia Shire, Burt Young, Richard Gant, Tommy Morrison, Sage Stallone, Burgess Meredith, Tony Burton"/>
    <x v="0"/>
    <d v="2019-08-01T00:00:00"/>
    <n v="1990"/>
    <s v="PG-13"/>
    <s v="104 min"/>
    <x v="108"/>
  </r>
  <r>
    <s v="s7885"/>
    <x v="0"/>
    <x v="7082"/>
    <s v="G.J. Echternkamp"/>
    <s v="Manu Bennett, Malcolm McDowell, Marci Miller, Burt Grinstead, Folake Olowofoyeku, Ramsey Moore, Yancy Butler, Charlie Farrell, Shanna Olson"/>
    <x v="0"/>
    <d v="2017-01-17T00:00:00"/>
    <n v="2017"/>
    <s v="R"/>
    <s v="93 min"/>
    <x v="52"/>
  </r>
  <r>
    <s v="s7886"/>
    <x v="0"/>
    <x v="7083"/>
    <s v="Sameh Abdulaziz"/>
    <s v="Haifa Wehbe, Bassem Samra, Mohamed Lotfy, Ahmed Fathy, Nagua Fouad, Ahlam Al-Gritly, Karim El Abnoudi, Salah Abdullah, Hakim, Usha"/>
    <x v="82"/>
    <d v="2019-04-19T00:00:00"/>
    <n v="2014"/>
    <s v="TV-MA"/>
    <s v="98 min"/>
    <x v="6"/>
  </r>
  <r>
    <s v="s7887"/>
    <x v="0"/>
    <x v="7084"/>
    <s v="Nancy Schwartzman"/>
    <s v=""/>
    <x v="0"/>
    <d v="2019-08-08T00:00:00"/>
    <n v="2018"/>
    <s v="TV-MA"/>
    <s v="80 min"/>
    <x v="0"/>
  </r>
  <r>
    <s v="s7888"/>
    <x v="0"/>
    <x v="7085"/>
    <s v="Mitch Dickman"/>
    <s v=""/>
    <x v="657"/>
    <d v="2017-09-08T00:00:00"/>
    <n v="2015"/>
    <s v="TV-MA"/>
    <s v="79 min"/>
    <x v="0"/>
  </r>
  <r>
    <s v="s7889"/>
    <x v="0"/>
    <x v="7086"/>
    <s v="Navaniat Singh"/>
    <s v="Jazzy B, Garry Sandhu, Monica Bedi, Parul Gulati, Rana Ranbir, Yograj Singh, Rana Jung Bahadur, Sanga Jagir"/>
    <x v="658"/>
    <d v="2017-11-01T00:00:00"/>
    <n v="2014"/>
    <s v="TV-14"/>
    <s v="122 min"/>
    <x v="478"/>
  </r>
  <r>
    <s v="s7890"/>
    <x v="0"/>
    <x v="7087"/>
    <s v="Lenny Abrahamson"/>
    <s v="Brie Larson, Jacob Tremblay, Joan Allen, Sean Bridgers, Tom McCamus, William H. Macy, Cas Anvar, Amanda Brugel, Wendy Crewson, Sandy McMaster"/>
    <x v="659"/>
    <d v="2018-07-19T00:00:00"/>
    <n v="2015"/>
    <s v="R"/>
    <s v="118 min"/>
    <x v="72"/>
  </r>
  <r>
    <s v="s7891"/>
    <x v="0"/>
    <x v="7088"/>
    <s v="Matthew Atkinson"/>
    <s v="Brett Gelman, Mark Little, Carla Gallo, Stephnie Weir, Patrick J. Adams, Mark McKinney"/>
    <x v="37"/>
    <d v="2019-03-01T00:00:00"/>
    <n v="2017"/>
    <s v="TV-MA"/>
    <s v="89 min"/>
    <x v="85"/>
  </r>
  <r>
    <s v="s7892"/>
    <x v="0"/>
    <x v="7089"/>
    <s v="Max Lang, Jani Lachauer"/>
    <s v="Simon Pegg, Gillian Anderson, Rob Brydon, Martin Clunes, Sally Hawkins, David Walliams, Timothy Spall"/>
    <x v="86"/>
    <d v="2019-07-01T00:00:00"/>
    <n v="2012"/>
    <s v="TV-Y7"/>
    <s v="26 min"/>
    <x v="427"/>
  </r>
  <r>
    <s v="s7893"/>
    <x v="1"/>
    <x v="7090"/>
    <s v=""/>
    <s v="Kanyawee Songmuang, Korapat Kirdpan"/>
    <x v="72"/>
    <d v="2019-06-21T00:00:00"/>
    <n v="2016"/>
    <s v="TV-14"/>
    <s v="3 Seasons"/>
    <x v="352"/>
  </r>
  <r>
    <s v="s7895"/>
    <x v="0"/>
    <x v="7091"/>
    <s v="Roman Polanski"/>
    <s v="Mia Farrow, John Cassavetes, Ruth Gordon, Sidney Blackmer, Maurice Evans, Ralph Bellamy, Patsy Kelly, Elisha Cook Jr., Emmaline Henry, Charles Grodin"/>
    <x v="0"/>
    <d v="2019-11-01T00:00:00"/>
    <n v="1968"/>
    <s v="R"/>
    <s v="137 min"/>
    <x v="479"/>
  </r>
  <r>
    <s v="s7896"/>
    <x v="0"/>
    <x v="7092"/>
    <s v="John Dahl"/>
    <s v="Matt Damon, Edward Norton, John Turturro, Gretchen Mol, Famke Janssen, John Malkovich, Martin Landau, Michael Rispoli, Josh Mostel, Tom Aldredge"/>
    <x v="0"/>
    <d v="2019-11-01T00:00:00"/>
    <n v="1998"/>
    <s v="R"/>
    <s v="121 min"/>
    <x v="50"/>
  </r>
  <r>
    <s v="s7897"/>
    <x v="1"/>
    <x v="7093"/>
    <s v="Jay Chandrasekhar"/>
    <s v="Mark Feuerstein, Paulo Costanzo, Reshma Shetty, Jill Flint, Campbell Scott, Brooke D'Orsay, Dieter Riesle"/>
    <x v="0"/>
    <d v="2017-05-18T00:00:00"/>
    <n v="2016"/>
    <s v="TV-PG"/>
    <s v="8 Seasons"/>
    <x v="7"/>
  </r>
  <r>
    <s v="s7898"/>
    <x v="1"/>
    <x v="7094"/>
    <s v=""/>
    <s v="Bárbara Mori, Eduardo Santamarina, Sebastián Rulli, Jacqueline Bracamontes, Ana Martín, Yadhira Carrillo, Miguel Pizarro, Manuel Landeta, Antonio Medellin, Ana Bertha Espín, José Elías Moreno, Olivia Bucio"/>
    <x v="6"/>
    <d v="2017-12-31T00:00:00"/>
    <n v="2004"/>
    <s v="TV-PG"/>
    <s v="1 Season"/>
    <x v="89"/>
  </r>
  <r>
    <s v="s7899"/>
    <x v="0"/>
    <x v="7095"/>
    <s v="Atanu Mukherjee"/>
    <s v="Adarsh Gourav, Manoj Bajpayee, Smita Tambe, Kumud Mishra"/>
    <x v="2"/>
    <d v="2018-04-01T00:00:00"/>
    <n v="2017"/>
    <s v="TV-MA"/>
    <s v="103 min"/>
    <x v="3"/>
  </r>
  <r>
    <s v="s7900"/>
    <x v="0"/>
    <x v="7096"/>
    <s v="R. Ellis Frazier"/>
    <s v="Gary Daniels, Luis Gatica, Sissi Fleitas, Eddie J. Fernandez, Fabián López, Justin Nesbitt, Pedro Rodman Rodriguez"/>
    <x v="6"/>
    <d v="2017-09-15T00:00:00"/>
    <n v="2016"/>
    <s v="TV-MA"/>
    <s v="92 min"/>
    <x v="339"/>
  </r>
  <r>
    <s v="s7901"/>
    <x v="0"/>
    <x v="7097"/>
    <s v="Stanley Tong"/>
    <s v="Jackie Chan, Anita Mui, Françoise Yip, Bill Tung, Marc Akerstream, Garvin Cross, Morgan Lam, Ailen Sit"/>
    <x v="38"/>
    <d v="2019-11-01T00:00:00"/>
    <n v="1995"/>
    <s v="R"/>
    <s v="89 min"/>
    <x v="73"/>
  </r>
  <r>
    <s v="s7902"/>
    <x v="0"/>
    <x v="7098"/>
    <s v="Rob Reiner"/>
    <s v="Jennifer Aniston, Kevin Costner, Shirley MacLaine, Mark Ruffalo, Richard Jenkins, Christopher McDonald, Steve Sandvoss, Mena Suvari, Mike Vogel"/>
    <x v="660"/>
    <d v="2019-08-01T00:00:00"/>
    <n v="2005"/>
    <s v="PG-13"/>
    <s v="97 min"/>
    <x v="62"/>
  </r>
  <r>
    <s v="s7903"/>
    <x v="0"/>
    <x v="7099"/>
    <s v="Jeeva"/>
    <s v="Abhishek Bachchan, Bhoomika Chawla, Mahesh Manjrekar, Vijay Raaz, Mukesh Rishi, Ayesha Jhulka, Anjan Srivastav, Goga Kapoor, Mukul Agarwal, Shweta Menon"/>
    <x v="2"/>
    <d v="2018-03-01T00:00:00"/>
    <n v="2004"/>
    <s v="TV-14"/>
    <s v="134 min"/>
    <x v="78"/>
  </r>
  <r>
    <s v="s7904"/>
    <x v="0"/>
    <x v="7100"/>
    <s v="Garry Marshall"/>
    <s v="Julia Roberts, Richard Gere, Joan Cusack, Hector Elizondo, Rita Wilson, Paul Dooley, Christopher Meloni, Donal Logue, Reg Rogers, Yul Vazquez, Jane Morris, Lisa Roberts, Kathleen Marshall, Jean Schertler, Tom Hines"/>
    <x v="0"/>
    <d v="2020-12-01T00:00:00"/>
    <n v="1999"/>
    <s v="PG"/>
    <s v="116 min"/>
    <x v="62"/>
  </r>
  <r>
    <s v="s7905"/>
    <x v="0"/>
    <x v="7101"/>
    <s v="David L. Cunningham"/>
    <s v="Ryan Potter, Matt Dillon, Jim Caviezel, Olivia Ritchie, Juliet Mills, Nick Boraine, Rumi Oyama"/>
    <x v="0"/>
    <d v="2019-06-19T00:00:00"/>
    <n v="2018"/>
    <s v="TV-14"/>
    <s v="110 min"/>
    <x v="46"/>
  </r>
  <r>
    <s v="s7906"/>
    <x v="0"/>
    <x v="7102"/>
    <s v="Chris Stokes"/>
    <s v="Tasha Smith, RonReaco Lee, Telma Hopkins, Sydney Elise Johnson, Sean Dominic, Dustin Harnish, Paul Logan, Kearia Schroeder, Michael Toland, Anton Peeples"/>
    <x v="0"/>
    <d v="2019-08-01T00:00:00"/>
    <n v="2018"/>
    <s v="TV-14"/>
    <s v="88 min"/>
    <x v="14"/>
  </r>
  <r>
    <s v="s7907"/>
    <x v="1"/>
    <x v="7103"/>
    <s v=""/>
    <s v="Mayo Suzukaze, Miki Fujitani, Miina Tominaga, Yuji Ueda, Mika Doi, Yoshito Yasuhara, Hirotaka Suzuoki, Tomo Sakurai, Shuichi Ikeda"/>
    <x v="14"/>
    <d v="2020-01-01T00:00:00"/>
    <n v="1998"/>
    <s v="TV-14"/>
    <s v="3 Seasons"/>
    <x v="31"/>
  </r>
  <r>
    <s v="s7908"/>
    <x v="0"/>
    <x v="7104"/>
    <s v="Robert Vince"/>
    <s v="David Milchard, John Ratzenberger, Will Sasso, Mason Vale Cotton, John Hennigan, Sean Giambrone, Charles Robinson, Mckenna Grace, Kate Reinders, Fred Willard"/>
    <x v="0"/>
    <d v="2015-05-10T00:00:00"/>
    <n v="2015"/>
    <s v="PG"/>
    <s v="93 min"/>
    <x v="129"/>
  </r>
  <r>
    <s v="s7909"/>
    <x v="1"/>
    <x v="7105"/>
    <s v=""/>
    <s v="Russell Peters"/>
    <x v="0"/>
    <d v="2013-10-14T00:00:00"/>
    <n v="2013"/>
    <s v="NR"/>
    <s v="1 Season"/>
    <x v="353"/>
  </r>
  <r>
    <s v="s7910"/>
    <x v="0"/>
    <x v="7106"/>
    <s v="Dave Higby"/>
    <s v="Russell Peters"/>
    <x v="0"/>
    <d v="2013-10-14T00:00:00"/>
    <n v="2013"/>
    <s v="NR"/>
    <s v="72 min"/>
    <x v="91"/>
  </r>
  <r>
    <s v="s7911"/>
    <x v="0"/>
    <x v="7107"/>
    <s v="Dharmendra Suresh Desai"/>
    <s v="Akshay Kumar, Ileana D'Cruz, Arjan Bajwa, Esha Gupta, Pavan Malhotra, Parmeet Sethi, Sachin Khedekar, Anang Desai, Kumud Mishra, Brijendra Kala, Usha Nadkarni, Kanwaljeet Singh"/>
    <x v="2"/>
    <d v="2017-01-06T00:00:00"/>
    <n v="2016"/>
    <s v="TV-14"/>
    <s v="141 min"/>
    <x v="6"/>
  </r>
  <r>
    <s v="s7912"/>
    <x v="0"/>
    <x v="7108"/>
    <s v="Alex Infascelli"/>
    <s v=""/>
    <x v="47"/>
    <d v="2017-06-15T00:00:00"/>
    <n v="2016"/>
    <s v="TV-MA"/>
    <s v="82 min"/>
    <x v="35"/>
  </r>
  <r>
    <s v="s7913"/>
    <x v="0"/>
    <x v="7109"/>
    <s v="Clark Johnson"/>
    <s v="Samuel L. Jackson, Colin Farrell, Michelle Rodriguez, LL Cool J, Josh Charles, Jeremy Renner, Brian Van Holt, Olivier Martinez, Reg E. Cathey, Larry Poindexter, Page Kennedy, Domenick Lombardozzi, James DuMont"/>
    <x v="0"/>
    <d v="2021-01-01T00:00:00"/>
    <n v="2003"/>
    <s v="PG-13"/>
    <s v="117 min"/>
    <x v="23"/>
  </r>
  <r>
    <s v="s7914"/>
    <x v="0"/>
    <x v="7110"/>
    <s v="Raman Kumar"/>
    <s v="Deepti Naval, Farooq Shaikh, Satish Shah, Iftekhar, A.K. Hangal, Neena Gupta, Avtar Gill, Javed Khan"/>
    <x v="2"/>
    <d v="2019-12-31T00:00:00"/>
    <n v="1982"/>
    <s v="TV-14"/>
    <s v="118 min"/>
    <x v="3"/>
  </r>
  <r>
    <s v="s7915"/>
    <x v="0"/>
    <x v="7111"/>
    <s v="Gianfranco Rosi"/>
    <s v=""/>
    <x v="376"/>
    <d v="2017-03-21T00:00:00"/>
    <n v="2013"/>
    <s v="TV-MA"/>
    <s v="91 min"/>
    <x v="35"/>
  </r>
  <r>
    <s v="s7916"/>
    <x v="0"/>
    <x v="7112"/>
    <s v="Hakan Yonat"/>
    <s v="Belçim Bilgin, İbrahim Çelikkol, Kerem Can, Necmi Yapıcı, Levent Sülün, Barış Arduç, Erol Gedik, Cezmi Baskın"/>
    <x v="7"/>
    <d v="2017-03-10T00:00:00"/>
    <n v="2014"/>
    <s v="TV-MA"/>
    <s v="105 min"/>
    <x v="49"/>
  </r>
  <r>
    <s v="s7917"/>
    <x v="0"/>
    <x v="7113"/>
    <s v="Michael Seater"/>
    <s v="Morgan Taylor Campbell, Clark Backo, Ricardo Hoyos, Munro Chambers, Paula Brancati, Helene Joy, Peter Keleghan, George Stroumboulopoulos, John Ralston, Emilia McCarthy"/>
    <x v="37"/>
    <d v="2017-08-22T00:00:00"/>
    <n v="2016"/>
    <s v="TV-14"/>
    <s v="94 min"/>
    <x v="441"/>
  </r>
  <r>
    <s v="s7918"/>
    <x v="0"/>
    <x v="7114"/>
    <s v="Balu Mahendra"/>
    <s v="Kamal Hassan, Sridevi, Silk Smitha, Gulshan Grover, Paintal, Arvind Deshpande"/>
    <x v="2"/>
    <d v="2019-12-31T00:00:00"/>
    <n v="1983"/>
    <s v="TV-14"/>
    <s v="137 min"/>
    <x v="49"/>
  </r>
  <r>
    <s v="s7919"/>
    <x v="1"/>
    <x v="7115"/>
    <s v="Ehtesham Uddin"/>
    <s v="Mahira Khan, Samiya Mumtaz, Adnan Malik, Rehan Sheikh, Sanya Shamshad, Qavi Khan"/>
    <x v="357"/>
    <d v="2016-12-15T00:00:00"/>
    <n v="2014"/>
    <s v="TV-PG"/>
    <s v="1 Season"/>
    <x v="93"/>
  </r>
  <r>
    <s v="s7920"/>
    <x v="0"/>
    <x v="7116"/>
    <s v="Kireet Khurana, Padmakumar Narasimhamurthy"/>
    <s v="Saeed Akhtar Mirza"/>
    <x v="2"/>
    <d v="2017-05-01T00:00:00"/>
    <n v="2016"/>
    <s v="TV-MA"/>
    <s v="61 min"/>
    <x v="35"/>
  </r>
  <r>
    <s v="s7921"/>
    <x v="0"/>
    <x v="7117"/>
    <s v="Colin Trevorrow"/>
    <s v="Aubrey Plaza, Mark Duplass, Jake Johnson, Mary Lynn Rajskub, Jeff Garlin, Kristen Bell, Jenica Bergere, Karan Soni"/>
    <x v="0"/>
    <d v="2020-08-13T00:00:00"/>
    <n v="2012"/>
    <s v="R"/>
    <s v="86 min"/>
    <x v="203"/>
  </r>
  <r>
    <s v="s7922"/>
    <x v="0"/>
    <x v="7118"/>
    <s v="Pratim D. Gupta"/>
    <s v="Anjan Dutt, Swastika Mukherjee, Ritwick Chakraborty, Parno Mittra, Bikram Chatterjee, Sohag Sen, Sumanta Mukherjee, Arun Mukhopadhyay"/>
    <x v="2"/>
    <d v="2017-01-01T00:00:00"/>
    <n v="2016"/>
    <s v="TV-MA"/>
    <s v="118 min"/>
    <x v="6"/>
  </r>
  <r>
    <s v="s7923"/>
    <x v="0"/>
    <x v="7119"/>
    <s v="Nagraj Manjule"/>
    <s v="Rinku Rajguru, Akash Thosar, Arbaz Shaikh, Tanaji Galgunde, Suresh Vishwakarma"/>
    <x v="2"/>
    <d v="2018-04-01T00:00:00"/>
    <n v="2016"/>
    <s v="TV-14"/>
    <s v="173 min"/>
    <x v="49"/>
  </r>
  <r>
    <s v="s7924"/>
    <x v="0"/>
    <x v="7120"/>
    <s v="Sanjay Soorkar"/>
    <s v="Ashok Saraf, Sonali Kulkarni, Subodh Bhave, Usha Nadkarni, Raghavendra Kadkol, Pushkar Shrotri, Lokesh Gupte, Santosh Juvekar, Jyoti Joshi, Kishor Mahabole"/>
    <x v="2"/>
    <d v="2018-02-15T00:00:00"/>
    <n v="2007"/>
    <s v="TV-PG"/>
    <s v="152 min"/>
    <x v="79"/>
  </r>
  <r>
    <s v="s7925"/>
    <x v="0"/>
    <x v="7121"/>
    <s v="Mohamed Hamdy"/>
    <s v="Mohamed Ragab, Horeya Farghaly, Ayten Amer, Mohamed Al Shakankeery, Reem Al Baroudi, Badria Tolba, Hesham Ismail, Maher Essam, Hassan Abdulfattah, Aliaa Al-Husseini"/>
    <x v="82"/>
    <d v="2019-06-22T00:00:00"/>
    <n v="2014"/>
    <s v="TV-14"/>
    <s v="99 min"/>
    <x v="6"/>
  </r>
  <r>
    <s v="s7926"/>
    <x v="0"/>
    <x v="7122"/>
    <s v="Partha Chakraborty"/>
    <s v="Riddhi Sen, Parambrata Chatterjee, Soumitra Chatterjee, Aparajita Adhya, Tanusree Chakraborty, Kushal Chakraborty, Anindya Banerjee, Surangana Banerjee"/>
    <x v="2"/>
    <d v="2018-09-15T00:00:00"/>
    <n v="2017"/>
    <s v="TV-MA"/>
    <s v="110 min"/>
    <x v="6"/>
  </r>
  <r>
    <s v="s7927"/>
    <x v="0"/>
    <x v="7123"/>
    <s v="K. Gopinathan"/>
    <s v="Virginia Rodriguez, Anil Nedumangad, Santhosh Keezhattoor, Indrans, P. Balachandran, Renji Panicker, Gopalan"/>
    <x v="2"/>
    <d v="2018-03-01T00:00:00"/>
    <n v="2017"/>
    <s v="TV-PG"/>
    <s v="116 min"/>
    <x v="6"/>
  </r>
  <r>
    <s v="s7928"/>
    <x v="0"/>
    <x v="7124"/>
    <s v="Amr Arafa"/>
    <s v="Ahmed Mekky, Nicole Saba, Mohamed Lotfy, Hussien El Imam, Dina El-Sherbiny, Said Tarabeek, Alaa Morsy, Edward Fouad, Abdalah Mishrif, Youssef Eid"/>
    <x v="82"/>
    <d v="2019-06-06T00:00:00"/>
    <n v="2013"/>
    <s v="TV-14"/>
    <s v="107 min"/>
    <x v="71"/>
  </r>
  <r>
    <s v="s7929"/>
    <x v="0"/>
    <x v="7125"/>
    <s v="Bruce MacDonald, Gabriel Sabloff"/>
    <s v="Taylor James, Billy Zane, Lindsay Wagner, Caitlin Leahy, Rutger Hauer, Jackson Rathbone, Brandon Auret, Frances Sholto-Douglas, Greg Kriek"/>
    <x v="28"/>
    <d v="2018-12-14T00:00:00"/>
    <n v="2018"/>
    <s v="PG-13"/>
    <s v="109 min"/>
    <x v="256"/>
  </r>
  <r>
    <s v="s7931"/>
    <x v="0"/>
    <x v="7126"/>
    <s v="John Huston"/>
    <s v=""/>
    <x v="0"/>
    <d v="2017-03-31T00:00:00"/>
    <n v="1945"/>
    <s v="TV-14"/>
    <s v="32 min"/>
    <x v="464"/>
  </r>
  <r>
    <s v="s7932"/>
    <x v="0"/>
    <x v="7127"/>
    <s v="Rajeev Patil"/>
    <s v="Shreyas Talpade, Subodh Bhave, Sai Tamhankar, Santosh Juvekar, Tushar Dalvi, Bharti Aacharekar"/>
    <x v="2"/>
    <d v="2018-01-01T00:00:00"/>
    <n v="2008"/>
    <s v="TV-14"/>
    <s v="122 min"/>
    <x v="63"/>
  </r>
  <r>
    <s v="s7933"/>
    <x v="0"/>
    <x v="7128"/>
    <s v="Raj Kapoor"/>
    <s v="Raj Kapoor, Vyjayanthimala, Rajendra Kumar, Lalita Pawar, Achala Sachdev, Hari Shivdasani, Raj Mehra, Iftekhar"/>
    <x v="2"/>
    <d v="2019-12-31T00:00:00"/>
    <n v="1964"/>
    <s v="TV-14"/>
    <s v="228 min"/>
    <x v="99"/>
  </r>
  <r>
    <s v="s7934"/>
    <x v="0"/>
    <x v="7129"/>
    <s v="Glenn Miller"/>
    <s v="Nicola Lambo, Evan Boymel, John P. Fowler, Erica Duke, Ezra James Colbert"/>
    <x v="0"/>
    <d v="2017-11-17T00:00:00"/>
    <n v="2014"/>
    <s v="TV-PG"/>
    <s v="86 min"/>
    <x v="36"/>
  </r>
  <r>
    <s v="s7935"/>
    <x v="0"/>
    <x v="7130"/>
    <s v="Luc Vinciguerra"/>
    <s v="Julie Gayet, Jean-Pierre Marielle, Lorànt Deutsch, Bruno Salomone, Pierre-François Martin-Laval, Didier Brice, Benoît Allemane, Nathan Simony, Daniela Duspara, Max Cullen"/>
    <x v="661"/>
    <d v="2015-12-20T00:00:00"/>
    <n v="2010"/>
    <s v="TV-G"/>
    <s v="72 min"/>
    <x v="122"/>
  </r>
  <r>
    <s v="s7936"/>
    <x v="0"/>
    <x v="7131"/>
    <s v="Gilles Paquet-Brenner"/>
    <s v="Aidan Quinn, Kristin Scott Thomas, Frédéric Pierrot, Michel Duchaussoy, Dominique Frot, Niels Arestrup, Mélusine Mayance, Gisèle Casadesus, Natasha Mashkevich"/>
    <x v="16"/>
    <d v="2019-09-21T00:00:00"/>
    <n v="2010"/>
    <s v="PG-13"/>
    <s v="102 min"/>
    <x v="6"/>
  </r>
  <r>
    <s v="s7937"/>
    <x v="0"/>
    <x v="7132"/>
    <s v="Rohit Jugraj"/>
    <s v="Diljit Dosanjh, Neeru Bajwa, Mandy Takhar, Jaswinder Bhalla, Ali Kazmi, Anita Kailey, Daman Singh, Sanju Salonki, Amrit Pal, Jatinder Lall, Avy Randhawa"/>
    <x v="37"/>
    <d v="2017-12-01T00:00:00"/>
    <n v="2015"/>
    <s v="TV-14"/>
    <s v="140 min"/>
    <x v="76"/>
  </r>
  <r>
    <s v="s7938"/>
    <x v="0"/>
    <x v="7133"/>
    <s v="Rohit Jugraj"/>
    <s v="Jaswinder Bhalla, Sonam Bajwa, Diljit Dosanjh, Monica Gill"/>
    <x v="662"/>
    <d v="2017-10-15T00:00:00"/>
    <n v="2016"/>
    <s v="TV-PG"/>
    <s v="145 min"/>
    <x v="73"/>
  </r>
  <r>
    <s v="s7939"/>
    <x v="0"/>
    <x v="7134"/>
    <s v="Gajendra Ahire"/>
    <s v="Madhura Velankar, Mohan Joshi, Nina Kulkarni, Manasi Salvi, Milind Gunaji, Shreyas Talpade, Bharat Jadhav"/>
    <x v="2"/>
    <d v="2018-02-15T00:00:00"/>
    <n v="2005"/>
    <s v="TV-14"/>
    <s v="126 min"/>
    <x v="6"/>
  </r>
  <r>
    <s v="s7940"/>
    <x v="0"/>
    <x v="7135"/>
    <s v="Venugopan"/>
    <s v="Anoop Menon, Alencier Ley Lopez, Balu Varghese, Aparna Balamurali, Anu Sithara, Gayathri Arun, Nandu, Chali Pala"/>
    <x v="2"/>
    <d v="2018-07-01T00:00:00"/>
    <n v="2017"/>
    <s v="TV-14"/>
    <s v="133 min"/>
    <x v="6"/>
  </r>
  <r>
    <s v="s7941"/>
    <x v="0"/>
    <x v="7136"/>
    <s v="Kamal Sahani"/>
    <s v="Kimi Verma, Manpreet Singh, Arun Bali, Dolly Minhas, Avtar Gill, Manmeet Singh, Neelu Kohli, Vivek Shaq, Nirmal Rishi, Pooja Tandon"/>
    <x v="2"/>
    <d v="2019-01-30T00:00:00"/>
    <n v="2008"/>
    <s v="TV-14"/>
    <s v="141 min"/>
    <x v="151"/>
  </r>
  <r>
    <s v="s7942"/>
    <x v="0"/>
    <x v="7137"/>
    <s v="V. Scott Balcerek"/>
    <s v="Sterling Magee, Adam Gussow"/>
    <x v="0"/>
    <d v="2019-06-01T00:00:00"/>
    <n v="2018"/>
    <s v="TV-MA"/>
    <s v="78 min"/>
    <x v="37"/>
  </r>
  <r>
    <s v="s7944"/>
    <x v="0"/>
    <x v="7138"/>
    <s v="Aditya Sarpotdar"/>
    <s v="Amruta Khanvilkar, Vidyadhar Joshi, Subodh Bhave"/>
    <x v="2"/>
    <d v="2018-03-15T00:00:00"/>
    <n v="2012"/>
    <s v="TV-14"/>
    <s v="150 min"/>
    <x v="79"/>
  </r>
  <r>
    <s v="s7945"/>
    <x v="0"/>
    <x v="7139"/>
    <s v="Raj N. Sippy"/>
    <s v="Amitabh Bachchan, Hema Malini, Amjad Khan, Sachin, Shakti Kapoor, Ranjeeta Kaur, Paintal, Ranjeet"/>
    <x v="2"/>
    <d v="2019-12-31T00:00:00"/>
    <n v="1982"/>
    <s v="TV-14"/>
    <s v="153 min"/>
    <x v="428"/>
  </r>
  <r>
    <s v="s7946"/>
    <x v="0"/>
    <x v="7140"/>
    <s v="Damon Cardasis"/>
    <s v="Luka Kain, Regina Taylor, Margot Bingham, Marquis Rodriguez, Mj Rodriguez, Indya Moore, Alexia Garcia, Kate Bornstein, Peter Kim, Jaylin Fletcher"/>
    <x v="0"/>
    <d v="2020-10-06T00:00:00"/>
    <n v="2017"/>
    <s v="TV-MA"/>
    <s v="83 min"/>
    <x v="254"/>
  </r>
  <r>
    <s v="s7947"/>
    <x v="0"/>
    <x v="7141"/>
    <s v="Jesse V. Johnson"/>
    <s v="Scott Adkins, Juju Chan, Marko Zaror, Vladimir Kulich, Charles Fathy, Matthew Marsden, Keith David, Luke Massy"/>
    <x v="0"/>
    <d v="2017-11-01T00:00:00"/>
    <n v="2017"/>
    <s v="TV-MA"/>
    <s v="95 min"/>
    <x v="339"/>
  </r>
  <r>
    <s v="s7948"/>
    <x v="0"/>
    <x v="7142"/>
    <s v="Mahmoud Karim"/>
    <s v="Ramez Galal, Riham Hagag, Bayyumi Fuad, Entessar, Ahmed Fathy, Mohammed Tharwat"/>
    <x v="82"/>
    <d v="2019-06-13T00:00:00"/>
    <n v="2018"/>
    <s v="TV-MA"/>
    <s v="93 min"/>
    <x v="10"/>
  </r>
  <r>
    <s v="s7949"/>
    <x v="1"/>
    <x v="7143"/>
    <s v=""/>
    <s v="Rocky Kanaka, Rob North"/>
    <x v="0"/>
    <d v="2018-08-18T00:00:00"/>
    <n v="2015"/>
    <s v="TV-G"/>
    <s v="1 Season"/>
    <x v="28"/>
  </r>
  <r>
    <s v="s7950"/>
    <x v="0"/>
    <x v="7144"/>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82"/>
    <d v="2019-03-02T00:00:00"/>
    <n v="2013"/>
    <s v="PG-13"/>
    <s v="126 min"/>
    <x v="5"/>
  </r>
  <r>
    <s v="s7951"/>
    <x v="0"/>
    <x v="7145"/>
    <s v="Jeffrey G. Hunt"/>
    <s v="Laura Marano, Vanessa Marano, Christopher Tavarez, Giorgia Whigham, Michael Provost, Nathaniel Buzolic, Ken Jeong, Annie Jacob, Evan Castelloe, Whitney Goin, Jason Davis"/>
    <x v="0"/>
    <d v="2020-01-15T00:00:00"/>
    <n v="2019"/>
    <s v="R"/>
    <s v="95 min"/>
    <x v="50"/>
  </r>
  <r>
    <s v="s7952"/>
    <x v="0"/>
    <x v="7146"/>
    <s v="Lynn Shelton"/>
    <s v="Keira Knightley, Chloë Grace Moretz, Sam Rockwell, Kaitlyn Dever, Jeff Garlin, Ellie Kemper, Mark Webber, Daniel Zovatto, Kevin Seal, Ernie Joseph, Louis Hobson, Dylan Arnold, Mari Nelson, Sean Nelson, Omar Silva, Aaron Washington, Sara Coates, Gretchen Mol, Basil Harris"/>
    <x v="0"/>
    <d v="2018-07-19T00:00:00"/>
    <n v="2014"/>
    <s v="R"/>
    <s v="99 min"/>
    <x v="47"/>
  </r>
  <r>
    <s v="s7953"/>
    <x v="0"/>
    <x v="7147"/>
    <s v="Kevan Peterson"/>
    <s v="Emmy Perry, Morgan Fairchild, Elisabeth Röhm, Nikki Hahn, Jack Dylan Grazer, Stephen Snedden, Noree Victoria, Sterling Sulieman"/>
    <x v="0"/>
    <d v="2020-01-23T00:00:00"/>
    <n v="2017"/>
    <s v="PG"/>
    <s v="93 min"/>
    <x v="122"/>
  </r>
  <r>
    <s v="s7954"/>
    <x v="1"/>
    <x v="7148"/>
    <s v=""/>
    <s v="Kerry Washington, Columbus Short, Darby Stanchfield, Katie Lowes, Guillermo Díaz, Joshua Malina, Jeff Perry, Bellamy Young, Tony Goldwyn, Scott Foley"/>
    <x v="0"/>
    <d v="2018-05-19T00:00:00"/>
    <n v="2018"/>
    <s v="TV-14"/>
    <s v="7 Seasons"/>
    <x v="164"/>
  </r>
  <r>
    <s v="s7955"/>
    <x v="0"/>
    <x v="7149"/>
    <s v="Dino Risi"/>
    <s v="Vittorio De Sica, Sophia Loren, Lea Padovani, Antonio Cifariello, Tina Pica, Mario Carotenuto, Yoka Berretty, Virgilio Riento, Clara Crispo, Pasquale Misiano"/>
    <x v="376"/>
    <d v="2020-11-13T00:00:00"/>
    <n v="1955"/>
    <s v="TV-PG"/>
    <s v="93 min"/>
    <x v="480"/>
  </r>
  <r>
    <s v="s7956"/>
    <x v="0"/>
    <x v="7150"/>
    <s v="Keenen Ivory Wayans"/>
    <s v="Anna Faris, Jon Abrahams, Shannon Elizabeth, Shawn Wayans, Regina Hall, Marlon Wayans, Lochlyn Munro, Cheri Oteri, Carmen Electra, Dave Sheridan, Kurt Fuller, Rick Ducommun, James Van Der Beek, Keenen Ivory Wayans, Marissa Jaret Winokur, Dan Joffre"/>
    <x v="0"/>
    <d v="2020-01-01T00:00:00"/>
    <n v="2000"/>
    <s v="R"/>
    <s v="88 min"/>
    <x v="174"/>
  </r>
  <r>
    <s v="s7957"/>
    <x v="0"/>
    <x v="7151"/>
    <s v="Malcolm D. Lee"/>
    <s v="Simon Rex, Ashley Tisdale, Charlie Sheen, Lindsay Lohan, Gracie Whitton, Ava Kolker, Erica Ash, Lidia Porto, Katrina Bowden, Terry Crews"/>
    <x v="0"/>
    <d v="2020-08-12T00:00:00"/>
    <n v="2013"/>
    <s v="PG-13"/>
    <s v="88 min"/>
    <x v="174"/>
  </r>
  <r>
    <s v="s7958"/>
    <x v="0"/>
    <x v="7152"/>
    <s v="Steven Spielberg"/>
    <s v="Liam Neeson, Ben Kingsley, Ralph Fiennes, Caroline Goodall, Jonathan Sagall, Embeth Davidtz, Małgorzata Gebel, Shmulik Levy, Mark Ivanir, Beatrice Macola, Friedrich von Thun, Andrzej Seweryn"/>
    <x v="0"/>
    <d v="2018-04-01T00:00:00"/>
    <n v="1993"/>
    <s v="R"/>
    <s v="195 min"/>
    <x v="66"/>
  </r>
  <r>
    <s v="s7959"/>
    <x v="0"/>
    <x v="7153"/>
    <s v="Spike Lee"/>
    <s v="Laurence Fishburne, Giancarlo Esposito, Tisha Campbell-Martin, Kyme, Joe Seneca, Ellen Holly, Art Evans, Ossie Davis, Bill Nunn, James Bond III"/>
    <x v="0"/>
    <d v="2020-11-01T00:00:00"/>
    <n v="1988"/>
    <s v="R"/>
    <s v="120 min"/>
    <x v="5"/>
  </r>
  <r>
    <s v="s7960"/>
    <x v="0"/>
    <x v="7154"/>
    <s v="Hiroshi Aoyama, Kazumi Fukushima, Jim Stenstrum"/>
    <s v="Scott Innes, Billy West, Mary Kay Bergman, Frank Welker, B.J. Ward, Adrienne Barbeau, Tara Strong, Cam Clarke, Mark Hamill"/>
    <x v="0"/>
    <d v="2019-12-15T00:00:00"/>
    <n v="1998"/>
    <s v="TV-PG"/>
    <s v="77 min"/>
    <x v="122"/>
  </r>
  <r>
    <s v="s7961"/>
    <x v="0"/>
    <x v="7155"/>
    <s v="Edgar Wright"/>
    <s v="Michael Cera, Mary Elizabeth Winstead, Kieran Culkin, Chris Evans, Anna Kendrick, Brie Larson, Alison Pill, Aubrey Plaza, Brandon Routh, Jason Schwartzman, Mark Webber, Mae Whitman, Johnny Simmons, Ellen Wong"/>
    <x v="663"/>
    <d v="2018-09-16T00:00:00"/>
    <n v="2010"/>
    <s v="PG-13"/>
    <s v="112 min"/>
    <x v="110"/>
  </r>
  <r>
    <s v="s7962"/>
    <x v="0"/>
    <x v="7156"/>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d v="2019-10-01T00:00:00"/>
    <n v="1997"/>
    <s v="R"/>
    <s v="121 min"/>
    <x v="83"/>
  </r>
  <r>
    <s v="s7963"/>
    <x v="0"/>
    <x v="7157"/>
    <s v="Wes Craven"/>
    <s v="David Arquette, Neve Campbell, Courteney Cox, Patrick Dempsey, Scott Foley, Lance Henriksen, Matt Keeslar, Jenny McCarthy, Emily Mortimer, Parker Posey, Deon Richmond, Kelly Rutherford, Liev Schreiber, Patrick Warburton, Jamie Kennedy"/>
    <x v="0"/>
    <d v="2019-07-01T00:00:00"/>
    <n v="2000"/>
    <s v="R"/>
    <s v="117 min"/>
    <x v="83"/>
  </r>
  <r>
    <s v="s7964"/>
    <x v="0"/>
    <x v="7158"/>
    <s v="John Stockwell"/>
    <s v="Cam Gigandet, Anson Mount, Freddy Rodríguez, Xzibit, Kathleen Robertson, Robert Knepper, Eddie Kaye Thomas, Kenneth Miller, William Fichtner, Jenny Gabrielle, Mo Gallini"/>
    <x v="0"/>
    <d v="2020-01-01T00:00:00"/>
    <n v="2012"/>
    <s v="TV-MA"/>
    <s v="90 min"/>
    <x v="23"/>
  </r>
  <r>
    <s v="s7965"/>
    <x v="0"/>
    <x v="7159"/>
    <s v="Steven Zaillian"/>
    <s v="Max Pomeranc, Joe Mantegna, Joan Allen, Ben Kingsley, Laurence Fishburne, William H. Macy, Laura Linney, David Paymer, Michael Nirenberg, Robert Stephens"/>
    <x v="0"/>
    <d v="2020-12-07T00:00:00"/>
    <n v="1993"/>
    <s v="PG"/>
    <s v="110 min"/>
    <x v="481"/>
  </r>
  <r>
    <s v="s7966"/>
    <x v="0"/>
    <x v="7160"/>
    <s v="Malik Bendjelloul"/>
    <s v="Rodriguez"/>
    <x v="664"/>
    <d v="2019-12-01T00:00:00"/>
    <n v="2012"/>
    <s v="PG-13"/>
    <s v="86 min"/>
    <x v="179"/>
  </r>
  <r>
    <s v="s7967"/>
    <x v="0"/>
    <x v="7161"/>
    <s v="Dominic Sena"/>
    <s v="Nicolas Cage, Ron Perlman, Christopher Lee, Stephen Campbell Moore, Stephen Graham, Ulrich Thomsen, Claire Foy, Robert Sheehan, Kevin Rees, Andrew Hefler"/>
    <x v="0"/>
    <d v="2019-04-26T00:00:00"/>
    <n v="2011"/>
    <s v="PG-13"/>
    <s v="95 min"/>
    <x v="52"/>
  </r>
  <r>
    <s v="s7968"/>
    <x v="0"/>
    <x v="7162"/>
    <s v="Jay Chou"/>
    <s v="Jay Chou, Lun-Mei Kwai, Anthony Wong Chau-Sang, Kai-xuan Tseng, Devon Song, Jun Lang Huang, Zhan Yuhao"/>
    <x v="665"/>
    <d v="2018-07-01T00:00:00"/>
    <n v="2007"/>
    <s v="TV-PG"/>
    <s v="101 min"/>
    <x v="79"/>
  </r>
  <r>
    <s v="s7969"/>
    <x v="1"/>
    <x v="7163"/>
    <s v=""/>
    <s v="Hee-ae Kim, Ah-in Yoo, Hye-jin Shim, Hyuk-kwon Park, Hye-eun Kim, Soo-jin Kyung, Yong-gun Kim, Chang-wan Kim, Tae-hwan Choi, Kan-hie Lee"/>
    <x v="21"/>
    <d v="2017-05-22T00:00:00"/>
    <n v="2014"/>
    <s v="TV-14"/>
    <s v="1 Season"/>
    <x v="229"/>
  </r>
  <r>
    <s v="s7970"/>
    <x v="0"/>
    <x v="7164"/>
    <s v="Billy Ray"/>
    <s v="Chiwetel Ejiofor, Nicole Kidman, Julia Roberts, Dean Norris, Michael Kelly, Joe Cole, Zoe Graham, Alfred Molina"/>
    <x v="666"/>
    <d v="2018-04-01T00:00:00"/>
    <n v="2015"/>
    <s v="PG-13"/>
    <s v="111 min"/>
    <x v="24"/>
  </r>
  <r>
    <s v="s7971"/>
    <x v="0"/>
    <x v="7165"/>
    <s v="Kasia Uscinska"/>
    <s v="Samuel West"/>
    <x v="0"/>
    <d v="2017-04-22T00:00:00"/>
    <n v="2013"/>
    <s v="TV-PG"/>
    <s v="54 min"/>
    <x v="35"/>
  </r>
  <r>
    <s v="s7972"/>
    <x v="0"/>
    <x v="7166"/>
    <s v="Susannah Ward"/>
    <s v="Samuel West"/>
    <x v="0"/>
    <d v="2017-02-22T00:00:00"/>
    <n v="2013"/>
    <s v="TV-PG"/>
    <s v="54 min"/>
    <x v="35"/>
  </r>
  <r>
    <s v="s7973"/>
    <x v="0"/>
    <x v="7167"/>
    <s v="Sam Taplin"/>
    <s v="Samuel West"/>
    <x v="0"/>
    <d v="2017-02-22T00:00:00"/>
    <n v="2013"/>
    <s v="TV-PG"/>
    <s v="54 min"/>
    <x v="35"/>
  </r>
  <r>
    <s v="s7974"/>
    <x v="0"/>
    <x v="7168"/>
    <s v="Kasia Uscinska"/>
    <s v="Samuel West"/>
    <x v="4"/>
    <d v="2017-02-22T00:00:00"/>
    <n v="2014"/>
    <s v="TV-PG"/>
    <s v="55 min"/>
    <x v="35"/>
  </r>
  <r>
    <s v="s7975"/>
    <x v="0"/>
    <x v="7169"/>
    <s v="Vicky Matthews"/>
    <s v="Samuel West"/>
    <x v="0"/>
    <d v="2017-02-22T00:00:00"/>
    <n v="2013"/>
    <s v="TV-PG"/>
    <s v="54 min"/>
    <x v="35"/>
  </r>
  <r>
    <s v="s7976"/>
    <x v="0"/>
    <x v="7170"/>
    <s v="Susannah Ward"/>
    <s v="Samuel West"/>
    <x v="4"/>
    <d v="2017-04-22T00:00:00"/>
    <n v="2013"/>
    <s v="TV-14"/>
    <s v="55 min"/>
    <x v="0"/>
  </r>
  <r>
    <s v="s7977"/>
    <x v="0"/>
    <x v="7171"/>
    <s v="Sam Taplin"/>
    <s v="Samuel West"/>
    <x v="0"/>
    <d v="2017-04-22T00:00:00"/>
    <n v="2014"/>
    <s v="TV-PG"/>
    <s v="55 min"/>
    <x v="0"/>
  </r>
  <r>
    <s v="s7978"/>
    <x v="0"/>
    <x v="7172"/>
    <s v="Vicky Matthews"/>
    <s v="Samuel West"/>
    <x v="4"/>
    <d v="2017-02-22T00:00:00"/>
    <n v="2013"/>
    <s v="TV-PG"/>
    <s v="55 min"/>
    <x v="0"/>
  </r>
  <r>
    <s v="s7979"/>
    <x v="0"/>
    <x v="7173"/>
    <s v="Vicky Matthews, Gareth Sacala"/>
    <s v="Samuel West"/>
    <x v="4"/>
    <d v="2017-04-22T00:00:00"/>
    <n v="2014"/>
    <s v="TV-PG"/>
    <s v="55 min"/>
    <x v="35"/>
  </r>
  <r>
    <s v="s7980"/>
    <x v="0"/>
    <x v="7174"/>
    <s v="Louise Wardle"/>
    <s v="Samuel West"/>
    <x v="19"/>
    <d v="2017-04-22T00:00:00"/>
    <n v="2014"/>
    <s v="TV-PG"/>
    <s v="55 min"/>
    <x v="35"/>
  </r>
  <r>
    <s v="s7981"/>
    <x v="0"/>
    <x v="7175"/>
    <s v="Ozan Açıktan"/>
    <s v="Tolga Çevik, Köksal Engür, Pelin Körmükçü, Toprak Sergen, Zeynep Özder"/>
    <x v="7"/>
    <d v="2017-03-10T00:00:00"/>
    <n v="2012"/>
    <s v="TV-14"/>
    <s v="102 min"/>
    <x v="71"/>
  </r>
  <r>
    <s v="s7982"/>
    <x v="0"/>
    <x v="7176"/>
    <s v="Asif Kapadia"/>
    <s v="Ayrton Senna, Alain Prost, Frank Williams"/>
    <x v="317"/>
    <d v="2019-10-01T00:00:00"/>
    <n v="2010"/>
    <s v="PG-13"/>
    <s v="106 min"/>
    <x v="127"/>
  </r>
  <r>
    <s v="s7983"/>
    <x v="1"/>
    <x v="7177"/>
    <s v=""/>
    <s v="Kim Cattrall, Don McKellar, Nicolas Wright, Joanna Gleason, Colm Feore, Clé Bennett, Bob Martin, Elliott Gould"/>
    <x v="37"/>
    <d v="2019-12-01T00:00:00"/>
    <n v="2016"/>
    <s v="TV-MA"/>
    <s v="1 Season"/>
    <x v="64"/>
  </r>
  <r>
    <s v="s7984"/>
    <x v="0"/>
    <x v="7178"/>
    <s v="Kenneth Müller"/>
    <s v="Saúl Lisazo, Mario Zaragoza, Juan Pablo Olyslager, Costanza Andrade"/>
    <x v="667"/>
    <d v="2018-03-10T00:00:00"/>
    <n v="2017"/>
    <s v="TV-MA"/>
    <s v="69 min"/>
    <x v="3"/>
  </r>
  <r>
    <s v="s7985"/>
    <x v="1"/>
    <x v="7179"/>
    <s v=""/>
    <s v="Vladimir Zelenskiy, Natalya Sumskaya, Viktor Saraykin, Stanislav Boklan, Ekaterina Kisten, Anna Koshmal, Yelena Kravets, Aleksandr Pikalov, Evgeniy Koshevoy, Yuri Krapov"/>
    <x v="668"/>
    <d v="2017-03-01T00:00:00"/>
    <n v="2015"/>
    <s v="TV-14"/>
    <s v="1 Season"/>
    <x v="136"/>
  </r>
  <r>
    <s v="s7986"/>
    <x v="0"/>
    <x v="7180"/>
    <s v="Mike Gunther"/>
    <s v="50 Cent, Ryan Phillippe, Bruce Willis, Rory Markham, Jenna Dewan, Brett Granstaff, Randy Couture, Susie Abromeit, Ron Turner, James Remar"/>
    <x v="0"/>
    <d v="2020-01-10T00:00:00"/>
    <n v="2011"/>
    <s v="R"/>
    <s v="85 min"/>
    <x v="23"/>
  </r>
  <r>
    <s v="s7987"/>
    <x v="0"/>
    <x v="7181"/>
    <s v="Michael Patrick King"/>
    <s v="Sarah Jessica Parker, Kim Cattrall, Cynthia Nixon, Kristin Davis, Chris Noth, John Corbett, David Eigenberg, Evan Handler, Jason Lewis, Willie Garson, Mario Cantone"/>
    <x v="0"/>
    <d v="2021-01-01T00:00:00"/>
    <n v="2010"/>
    <s v="R"/>
    <s v="146 min"/>
    <x v="61"/>
  </r>
  <r>
    <s v="s7988"/>
    <x v="0"/>
    <x v="7182"/>
    <s v="Michael Patrick King"/>
    <s v="Sarah Jessica Parker, Kim Cattrall, Kristin Davis, Cynthia Nixon, Chris Noth, Candice Bergen, Jennifer Hudson, David Eigenberg, Evan Handler, Jason Lewis, Mario Cantone, Lynn Cohen"/>
    <x v="0"/>
    <d v="2021-01-01T00:00:00"/>
    <n v="2008"/>
    <s v="R"/>
    <s v="145 min"/>
    <x v="61"/>
  </r>
  <r>
    <s v="s7989"/>
    <x v="0"/>
    <x v="7183"/>
    <s v="Sylvie Verheyde"/>
    <s v="Hafsia Herzi, Ash Stymest, Karole Rocher, Paul Hamy, Ira Max, Lindsay Karamoh, Myriam Djeljeli"/>
    <x v="341"/>
    <d v="2017-07-10T00:00:00"/>
    <n v="2016"/>
    <s v="UR"/>
    <s v="103 min"/>
    <x v="49"/>
  </r>
  <r>
    <s v="s7990"/>
    <x v="0"/>
    <x v="7184"/>
    <s v="Antonio Serrano"/>
    <s v="Demián Bichir, Susana Zabaleta, Jorge Salinas, Cecilia Suárez, Victor Huggo Martin, Mónica Dionne, Angélica Aragón, Laura Almela"/>
    <x v="6"/>
    <d v="2017-12-15T00:00:00"/>
    <n v="1999"/>
    <s v="R"/>
    <s v="111 min"/>
    <x v="63"/>
  </r>
  <r>
    <s v="s7991"/>
    <x v="0"/>
    <x v="7185"/>
    <s v="Max Martini"/>
    <s v="Max Martini, Omari Hardwick, Lily Rabe, Elisabeth Röhm, Robert Patrick, Dermot Mulroney, Gary Sinise, JoBeth Williams, Luis Bordonada, Leo Martini"/>
    <x v="0"/>
    <d v="2019-05-19T00:00:00"/>
    <n v="2019"/>
    <s v="TV-MA"/>
    <s v="125 min"/>
    <x v="50"/>
  </r>
  <r>
    <s v="s7992"/>
    <x v="1"/>
    <x v="7186"/>
    <s v=""/>
    <s v=""/>
    <x v="84"/>
    <d v="2017-01-27T00:00:00"/>
    <n v="2016"/>
    <s v="TV-MA"/>
    <s v="1 Season"/>
    <x v="225"/>
  </r>
  <r>
    <s v="s7993"/>
    <x v="0"/>
    <x v="7187"/>
    <s v="Sudesh Manjrekar"/>
    <s v="Bharat Jadhav, Ankush Chaudhari, Siddarth Jadhav, Santosh Juvekar, Vaibhav Mangale, Kranti Redkar, Manava Naik"/>
    <x v="2"/>
    <d v="2018-01-01T00:00:00"/>
    <n v="2011"/>
    <s v="TV-14"/>
    <s v="115 min"/>
    <x v="71"/>
  </r>
  <r>
    <s v="s7994"/>
    <x v="1"/>
    <x v="7188"/>
    <s v=""/>
    <s v="Edward Fox, Robert Powell, Trevor Howard, Fiona Fullerton, Christopher Lee, Henry Cele, Dudu Mkhize, Roy Dotrice, Gordon Jackson, Kenneth Griffith, Conrad Magwaza, Patrick Ndlovu, Roland Mqwebu, Gugu Nxumalo, Tu Nokwe"/>
    <x v="669"/>
    <d v="2019-01-10T00:00:00"/>
    <n v="1986"/>
    <s v="TV-14"/>
    <s v="1 Season"/>
    <x v="123"/>
  </r>
  <r>
    <s v="s7995"/>
    <x v="0"/>
    <x v="7189"/>
    <s v="Krishna Vamshi"/>
    <s v="Karisma Kapoor, Nana Patekar, Sanjay Kapoor, Shah Rukh Khan, Deepti Naval, Vijay Raaz, Tiku Talsania, Jaspal Bhatti, Divya Dutta, Prakash Raj"/>
    <x v="2"/>
    <d v="2018-03-01T00:00:00"/>
    <n v="2002"/>
    <s v="TV-MA"/>
    <s v="168 min"/>
    <x v="45"/>
  </r>
  <r>
    <s v="s7996"/>
    <x v="0"/>
    <x v="7190"/>
    <s v="Dibakar Banerjee"/>
    <s v="Emraan Hashmi, Abhay Deol, Prasenjit Chatterjee, Kalki Koechlin, Supriya Pathak, Tillotama Shome, Anant Jog, Pitobash, Farooq Shaikh, Arvind Goswami"/>
    <x v="2"/>
    <d v="2018-03-01T00:00:00"/>
    <n v="2012"/>
    <s v="TV-14"/>
    <s v="109 min"/>
    <x v="3"/>
  </r>
  <r>
    <s v="s7997"/>
    <x v="0"/>
    <x v="7191"/>
    <s v="Gurudev Bhalla"/>
    <s v="Abhishek Bachchan, Hrishitaa Bhatt, Amrish Puri, Mohnish Bahl, Helen, Om Puri, Ashish Vidyarthi, A.K. Hangal, Tinnu Anand, Daisy Irani, Dara Singh, Viju Khote, Shubha Khote"/>
    <x v="2"/>
    <d v="2018-03-01T00:00:00"/>
    <n v="2002"/>
    <s v="TV-PG"/>
    <s v="148 min"/>
    <x v="76"/>
  </r>
  <r>
    <s v="s7998"/>
    <x v="0"/>
    <x v="7192"/>
    <s v="Herman Yau"/>
    <s v="Danny Lee, Hui Siu-Hung, Lam Suet, Alfred Cheung, Brian Ireland, Ken Lo, Lai Suk-Yin, Yeung Tin-King, Fung Hak-On, Jamie Luk"/>
    <x v="38"/>
    <d v="2018-08-16T00:00:00"/>
    <n v="2002"/>
    <s v="TV-14"/>
    <s v="92 min"/>
    <x v="6"/>
  </r>
  <r>
    <s v="s7999"/>
    <x v="0"/>
    <x v="7193"/>
    <s v="David R. Ellis"/>
    <s v="Sara Paxton, Dustin Milligan, Chris Carmack, Katharine McPhee, Donal Logue, Joshua Leonard, Sinqua Walls, Chris Zylka, Alyssa Diaz, Joel David Moore"/>
    <x v="0"/>
    <d v="2019-11-02T00:00:00"/>
    <n v="2011"/>
    <s v="PG-13"/>
    <s v="91 min"/>
    <x v="83"/>
  </r>
  <r>
    <s v="s8000"/>
    <x v="0"/>
    <x v="7194"/>
    <s v="Samar Khan"/>
    <s v="Rahul Bose, Javed Jaffrey, Minissha Lamba, Seema Biswas, Deepak Dobriyal, Kay Kay Menon, Amrita Rao, Rosa Catalano, Subrat Dutta, Priyesh Kaushik"/>
    <x v="2"/>
    <d v="2018-03-01T00:00:00"/>
    <n v="2008"/>
    <s v="TV-14"/>
    <s v="135 min"/>
    <x v="6"/>
  </r>
  <r>
    <s v="s8001"/>
    <x v="0"/>
    <x v="7195"/>
    <s v=""/>
    <s v="Luvvie Ajayi, Renae Bluitt, Melissa Butler, Lisa Price, Tonya Rapley"/>
    <x v="0"/>
    <d v="2020-02-04T00:00:00"/>
    <n v="2019"/>
    <s v="TV-PG"/>
    <s v="71 min"/>
    <x v="0"/>
  </r>
  <r>
    <s v="s8002"/>
    <x v="0"/>
    <x v="7196"/>
    <s v="Måns Mårlind, Björn Stein"/>
    <s v="Julianne Moore, Jonathan Rhys Meyers, Jeffrey DeMunn, Frances Conroy, Nate Corddry, Brooklynn Proulx, Brian Anthony Wilson, Joyce Feurring, Steven Rishard, Charles Techman"/>
    <x v="0"/>
    <d v="2017-12-29T00:00:00"/>
    <n v="2010"/>
    <s v="R"/>
    <s v="112 min"/>
    <x v="156"/>
  </r>
  <r>
    <s v="s8003"/>
    <x v="1"/>
    <x v="7197"/>
    <s v=""/>
    <s v="Benedict Cumberbatch, Martin Freeman, Una Stubbs, Rupert Graves, Mark Gatiss, Andrew Scott"/>
    <x v="18"/>
    <d v="2017-05-15T00:00:00"/>
    <n v="2017"/>
    <s v="TV-14"/>
    <s v="4 Seasons"/>
    <x v="138"/>
  </r>
  <r>
    <s v="s8004"/>
    <x v="0"/>
    <x v="7198"/>
    <s v="Guy Ritchie"/>
    <s v="Robert Downey Jr., Jude Law, Rachel McAdams, Mark Strong, Eddie Marsan, Robert Maillet, Geraldine James, Kelly Reilly, William Houston, James Fox, Hans Matheson"/>
    <x v="670"/>
    <d v="2021-01-01T00:00:00"/>
    <n v="2009"/>
    <s v="PG-13"/>
    <s v="128 min"/>
    <x v="53"/>
  </r>
  <r>
    <s v="s8005"/>
    <x v="0"/>
    <x v="7199"/>
    <s v="Ram Gopal Varma"/>
    <s v="Nagarjuna Akkineni, Amala, Rajendranath Zutshi, Raghuvaran, Paresh Rawal, Brij Gopal, J.D. Chakravarthi, Tanikella Bharani"/>
    <x v="2"/>
    <d v="2019-12-31T00:00:00"/>
    <n v="1990"/>
    <s v="TV-MA"/>
    <s v="168 min"/>
    <x v="81"/>
  </r>
  <r>
    <s v="s8006"/>
    <x v="0"/>
    <x v="7200"/>
    <s v="Raymond McGrath"/>
    <s v="Erika Harlacher, Marieve Herington, David Lodge, Cassandra Morris, Kate Murphy, Abby Trott"/>
    <x v="0"/>
    <d v="2018-11-15T00:00:00"/>
    <n v="2016"/>
    <s v="TV-Y"/>
    <s v="45 min"/>
    <x v="100"/>
  </r>
  <r>
    <s v="s8007"/>
    <x v="0"/>
    <x v="7201"/>
    <s v="Adele K. Thomas, Richard Bailey"/>
    <s v="Kate Murphy, Cassandra Morris, Kayli Mills, Abby Trott, Brianna Plantano, Laura Stahl, Philece Sampler"/>
    <x v="8"/>
    <d v="2018-11-15T00:00:00"/>
    <n v="2018"/>
    <s v="TV-Y"/>
    <s v="75 min"/>
    <x v="100"/>
  </r>
  <r>
    <s v="s8008"/>
    <x v="0"/>
    <x v="7202"/>
    <s v="Richard Bailey"/>
    <s v="Kate Murphy, Cassandra Morris, Erika Harlacher, Abby Trott, Brianna Plantano, Reba Buhr, Doug Erholtz, Cherami Leigh, Brianna Knickerbocker"/>
    <x v="8"/>
    <d v="2018-11-15T00:00:00"/>
    <n v="2017"/>
    <s v="TV-Y"/>
    <s v="71 min"/>
    <x v="100"/>
  </r>
  <r>
    <s v="s8009"/>
    <x v="0"/>
    <x v="7203"/>
    <s v="Jitendra Tiwari, Pranav Singh"/>
    <s v="Ashutosh Rana, Jimmy Shergill, Suha Gezen, Sanjay Suri, Narendra Jha, Hiten Tejwani, Eijaz Khan, Aniruddha Dave"/>
    <x v="2"/>
    <d v="2018-10-30T00:00:00"/>
    <n v="2016"/>
    <s v="TV-14"/>
    <s v="122 min"/>
    <x v="6"/>
  </r>
  <r>
    <s v="s8010"/>
    <x v="0"/>
    <x v="7204"/>
    <s v="Destin Daniel Cretton"/>
    <s v="Brie Larson, John Gallagher Jr., Kaitlyn Dever, Rami Malek, Lakeith Stanfield, Kevin Hernandez, Melora Walters, Stephanie Beatriz, Lydia Du Veaux, Alex Calloway, Frantz Turner"/>
    <x v="0"/>
    <d v="2019-07-18T00:00:00"/>
    <n v="2013"/>
    <s v="R"/>
    <s v="97 min"/>
    <x v="72"/>
  </r>
  <r>
    <s v="s8011"/>
    <x v="0"/>
    <x v="7205"/>
    <s v="Robert Rodriguez"/>
    <s v="Jimmy Bennett, Jake Short, Kat Dennings, Trevor Gagnon, Devon Gearhart, Jolie Vanier, Rebel Rodriguez, Leo Howard, Leslie Mann, Jon Cryer, William H. Macy, James Spader"/>
    <x v="586"/>
    <d v="2019-07-01T00:00:00"/>
    <n v="2009"/>
    <s v="PG"/>
    <s v="89 min"/>
    <x v="36"/>
  </r>
  <r>
    <s v="s8012"/>
    <x v="0"/>
    <x v="7206"/>
    <s v="Barney Clay"/>
    <s v="Mick Rock"/>
    <x v="18"/>
    <d v="2017-08-10T00:00:00"/>
    <n v="2016"/>
    <s v="TV-MA"/>
    <s v="98 min"/>
    <x v="37"/>
  </r>
  <r>
    <s v="s8013"/>
    <x v="0"/>
    <x v="7207"/>
    <s v="Adarsh Eshwarappa"/>
    <s v="Lauren Spartano, Niveditha, Amrutha Karagada, Shashank Purushotham, Sidhartha Maadhyamika, Ajay Raj, Sanchari Vijay, Veena Sundar"/>
    <x v="178"/>
    <d v="2018-03-01T00:00:00"/>
    <n v="2017"/>
    <s v="TV-14"/>
    <s v="115 min"/>
    <x v="45"/>
  </r>
  <r>
    <s v="s8014"/>
    <x v="0"/>
    <x v="7208"/>
    <s v="Banjong Pisanthanakun, Parkpoom Wongpoom"/>
    <s v="Ananda Everingham, Natthaweeranuch Thongmee, Achita Sikamana, Unnop Chanpaibool, Titikarn Tongprasearth, Sivagorn Muttamara, Chachchaya Chalemphol, Kachormsak Naruepatr"/>
    <x v="72"/>
    <d v="2018-09-05T00:00:00"/>
    <n v="2004"/>
    <s v="TV-MA"/>
    <s v="96 min"/>
    <x v="80"/>
  </r>
  <r>
    <s v="s8015"/>
    <x v="0"/>
    <x v="7209"/>
    <s v="Fabio Grassadonia, Antonio Piazza"/>
    <s v="Julia Jedlikowska, Gaetano Fernandez, Corinne Musallari, Lorenzo Curcio, Andrea Falzone, Federico Finocchiaro, Vincenzo Amato, Sabine Timoteo"/>
    <x v="671"/>
    <d v="2019-07-06T00:00:00"/>
    <n v="2017"/>
    <s v="TV-MA"/>
    <s v="119 min"/>
    <x v="45"/>
  </r>
  <r>
    <s v="s8016"/>
    <x v="1"/>
    <x v="7210"/>
    <s v=""/>
    <s v="Drew Massey, Julianne Buescher, Victor Yerrid, Alice Dinnean, Donna Kimball, John Munro Cameron, Kristin Charney"/>
    <x v="0"/>
    <d v="2020-03-31T00:00:00"/>
    <n v="2008"/>
    <s v="TV-Y"/>
    <s v="1 Season"/>
    <x v="18"/>
  </r>
  <r>
    <s v="s8017"/>
    <x v="0"/>
    <x v="7211"/>
    <s v="Vivek Wagh"/>
    <s v="Vikram Gokhale, Swati Chitnis, Kishore Kadam, Ganesh Yadav, Sarang Sathaye, Archit Deodhar, Madhavi Soman, Neha Mahajan"/>
    <x v="2"/>
    <d v="2018-10-30T00:00:00"/>
    <n v="2014"/>
    <s v="TV-G"/>
    <s v="105 min"/>
    <x v="3"/>
  </r>
  <r>
    <s v="s8018"/>
    <x v="0"/>
    <x v="7212"/>
    <s v="Timothy Woodward Jr."/>
    <s v="Johnny Messner, Danny Trejo, Tito Ortiz, Chuck Liddell, Robert LaSardo, Nikki Leigh, Kai Scarlett Williams, Marlene Marquez"/>
    <x v="0"/>
    <d v="2018-12-03T00:00:00"/>
    <n v="2018"/>
    <s v="TV-MA"/>
    <s v="88 min"/>
    <x v="339"/>
  </r>
  <r>
    <s v="s8019"/>
    <x v="0"/>
    <x v="7213"/>
    <s v="M.J. Bassett"/>
    <s v="Deborah Kara Unger, Adelaide Clemens, Sean Bean, Malcolm McDowell, Carrie-Anne Moss, Radha Mitchell, Martin Donovan, Kit Harington"/>
    <x v="672"/>
    <d v="2019-12-13T00:00:00"/>
    <n v="2012"/>
    <s v="R"/>
    <s v="94 min"/>
    <x v="83"/>
  </r>
  <r>
    <s v="s8020"/>
    <x v="0"/>
    <x v="7214"/>
    <s v="Jason Cohen"/>
    <s v=""/>
    <x v="0"/>
    <d v="2017-04-01T00:00:00"/>
    <n v="2016"/>
    <s v="TV-PG"/>
    <s v="77 min"/>
    <x v="0"/>
  </r>
  <r>
    <s v="s8021"/>
    <x v="1"/>
    <x v="7215"/>
    <s v=""/>
    <s v="Pavel Priluchnyy, Karina Razumovskaya, Dmitry Shevchenko, Denis Shvedov, Alexander Oblasov, Igor Zhizhikin, Bogdan Stypka, Alexander Dyachenko"/>
    <x v="36"/>
    <d v="2017-09-15T00:00:00"/>
    <n v="2015"/>
    <s v="TV-MA"/>
    <s v="2 Seasons"/>
    <x v="144"/>
  </r>
  <r>
    <s v="s8022"/>
    <x v="1"/>
    <x v="7216"/>
    <s v=""/>
    <s v="Carmen Villalobos, Catherine Siachoque, María Fernanda Yépez, Ramiro Meneses, Juan Diego Sánchez, Aylín Mujica, Fabián Ríos, Roberto Mateos"/>
    <x v="612"/>
    <d v="2017-05-15T00:00:00"/>
    <n v="2008"/>
    <s v="TV-14"/>
    <s v="1 Season"/>
    <x v="102"/>
  </r>
  <r>
    <s v="s8024"/>
    <x v="0"/>
    <x v="7217"/>
    <s v="Anil Sharma"/>
    <s v="Sunny Deol, Urvashi Rautela, Prakash Raj, Amrita Rao, Anjali Abrol, Johnny Lever, Sanjay Mishra, Yashpal Sharma, Manoj Pahwa, Raj Premi"/>
    <x v="2"/>
    <d v="2017-07-15T00:00:00"/>
    <n v="2013"/>
    <s v="TV-14"/>
    <s v="143 min"/>
    <x v="81"/>
  </r>
  <r>
    <s v="s8025"/>
    <x v="0"/>
    <x v="7218"/>
    <s v="Raditya Dika"/>
    <s v="Raditya Dika, Annisa Rawles, Chandra Liow, Pandji Pragiwaksono, Babe Cabita, Elvira Devinamira, Tinna Harahap, Pevita Pearce, Rinna Hassim, Dede Yusuf, Dewi Hughes"/>
    <x v="73"/>
    <d v="2018-09-28T00:00:00"/>
    <n v="2015"/>
    <s v="TV-PG"/>
    <s v="127 min"/>
    <x v="10"/>
  </r>
  <r>
    <s v="s8026"/>
    <x v="0"/>
    <x v="7219"/>
    <s v="Robert Kouba"/>
    <s v="Julian Schaffner, John Cusack, Jeannine Wacker, Carmen Argenziano, Eileen Grubba, Pavlo Bubryak"/>
    <x v="673"/>
    <d v="2018-06-01T00:00:00"/>
    <n v="2017"/>
    <s v="PG-13"/>
    <s v="92 min"/>
    <x v="109"/>
  </r>
  <r>
    <s v="s8027"/>
    <x v="0"/>
    <x v="7220"/>
    <s v="Dorian Fernández-Moris"/>
    <s v="Milene Vázquez, Matías Raygada, Claudia Dammert, Marcello Rivera, Atilia Boschetti, Hernán Romero, Ismael Contreras, Pietro Sibille, Leslie Shaw"/>
    <x v="408"/>
    <d v="2019-10-01T00:00:00"/>
    <n v="2017"/>
    <s v="TV-MA"/>
    <s v="87 min"/>
    <x v="80"/>
  </r>
  <r>
    <s v="s8028"/>
    <x v="0"/>
    <x v="7221"/>
    <s v="Gregg Bishop"/>
    <s v="Chase Williamson, Hannah Fierman, Justin Welborn, Hayes Mercure, Michael Aaron Milligan, Brittany S. Hall, Randy McDowell, Lindsey Garrett, William Mark McCullough, Patrick Wood"/>
    <x v="0"/>
    <d v="2020-01-01T00:00:00"/>
    <n v="2016"/>
    <s v="TV-MA"/>
    <s v="83 min"/>
    <x v="83"/>
  </r>
  <r>
    <s v="s8029"/>
    <x v="0"/>
    <x v="7222"/>
    <s v="Corey Grant"/>
    <s v="Drew Sidora, Eva Marcille, Amber Rose, Marcus T. Paulk, Erica Ash, Essence Atkins, Amin Joseph, Rolonda Watts, Brooklyn McLinn, Don Hale Jr., Duane Martin, Anne-Marie Johnson"/>
    <x v="0"/>
    <d v="2016-02-14T00:00:00"/>
    <n v="2015"/>
    <s v="R"/>
    <s v="95 min"/>
    <x v="61"/>
  </r>
  <r>
    <s v="s8030"/>
    <x v="0"/>
    <x v="7223"/>
    <s v="Ekachai Uekrongtham"/>
    <s v="Dolph Lundgren, Tony Jaa, Ron Perlman, Celina Jade, Peter Weller, Michael Jai White, Sahajak Boonthanakit, Mike Dopud"/>
    <x v="674"/>
    <d v="2018-12-17T00:00:00"/>
    <n v="2014"/>
    <s v="R"/>
    <s v="96 min"/>
    <x v="23"/>
  </r>
  <r>
    <s v="s8031"/>
    <x v="1"/>
    <x v="7224"/>
    <s v=""/>
    <s v="Rebecca Romijn, RuPaul, Robin Slonina, Craig Tracy"/>
    <x v="0"/>
    <d v="2016-10-01T00:00:00"/>
    <n v="2016"/>
    <s v="TV-14"/>
    <s v="3 Seasons"/>
    <x v="28"/>
  </r>
  <r>
    <s v="s8032"/>
    <x v="1"/>
    <x v="7225"/>
    <s v=""/>
    <s v="RuPaul"/>
    <x v="0"/>
    <d v="2018-12-15T00:00:00"/>
    <n v="2016"/>
    <s v="TV-14"/>
    <s v="1 Season"/>
    <x v="28"/>
  </r>
  <r>
    <s v="s8033"/>
    <x v="0"/>
    <x v="7226"/>
    <s v="Renny Harlin"/>
    <s v="Jackie Chan, Johnny Knoxville, Fan Bingbing, Eric Tsang, Eve Torres, Winston Chao"/>
    <x v="675"/>
    <d v="2019-07-04T00:00:00"/>
    <n v="2016"/>
    <s v="PG-13"/>
    <s v="107 min"/>
    <x v="53"/>
  </r>
  <r>
    <s v="s8034"/>
    <x v="0"/>
    <x v="7227"/>
    <s v="Ringo Lam"/>
    <s v="Daniel Wu, Joseph Chang, Amber Kuo, Zhang Jingchu, Ruoyun Zhang"/>
    <x v="35"/>
    <d v="2017-08-05T00:00:00"/>
    <n v="2016"/>
    <s v="TV-MA"/>
    <s v="100 min"/>
    <x v="58"/>
  </r>
  <r>
    <s v="s8035"/>
    <x v="0"/>
    <x v="7228"/>
    <s v="Fredric Lean"/>
    <s v=""/>
    <x v="64"/>
    <d v="2018-06-27T00:00:00"/>
    <n v="2014"/>
    <s v="TV-G"/>
    <s v="49 min"/>
    <x v="40"/>
  </r>
  <r>
    <s v="s8036"/>
    <x v="0"/>
    <x v="7229"/>
    <s v="Colin Strause, Greg Strause"/>
    <s v="Eric Balfour, Scottie Thompson, Brittany Daniel, Crystal Reed, Neil Hopkins, David Zayas, Donald Faison, Robin Gammell, Tanya Newbould, J. Paul Boehmer"/>
    <x v="0"/>
    <d v="2019-01-16T00:00:00"/>
    <n v="2010"/>
    <s v="PG-13"/>
    <s v="94 min"/>
    <x v="52"/>
  </r>
  <r>
    <s v="s8037"/>
    <x v="0"/>
    <x v="7230"/>
    <s v="Leslye Headland"/>
    <s v="Jason Sudeikis, Alison Brie, Adam Scott, Jason Mantzoukas, Natasha Lyonne, Adam Brody, Amanda Peet"/>
    <x v="0"/>
    <d v="2017-10-02T00:00:00"/>
    <n v="2015"/>
    <s v="R"/>
    <s v="101 min"/>
    <x v="47"/>
  </r>
  <r>
    <s v="s8038"/>
    <x v="0"/>
    <x v="7231"/>
    <s v="Joe Nussbaum"/>
    <s v="Alexa PenaVega, Mika Boorem, Jane Lynch, Sam Huntington, Sara Paxton, Brie Larson, Scout Taylor-Compton, Douglas Smith, Katija Pevec, Steve Carell, Jeff Garlin"/>
    <x v="0"/>
    <d v="2020-03-01T00:00:00"/>
    <n v="2004"/>
    <s v="PG"/>
    <s v="89 min"/>
    <x v="62"/>
  </r>
  <r>
    <s v="s8039"/>
    <x v="0"/>
    <x v="7232"/>
    <s v="Billy Bob Thornton"/>
    <s v="Billy Bob Thornton, Dwight Yoakam, J.T. Walsh, John Ritter, Lucas Black, Natalie Canerday, James Hampton, Robert Duvall, Rick Dial, Brent Briscoe"/>
    <x v="0"/>
    <d v="2019-11-01T00:00:00"/>
    <n v="1996"/>
    <s v="R"/>
    <s v="135 min"/>
    <x v="72"/>
  </r>
  <r>
    <s v="s8040"/>
    <x v="0"/>
    <x v="7233"/>
    <s v="Phillip Noyce"/>
    <s v="Sharon Stone, William Baldwin, Tom Berenger, Polly Walker, Colleen Camp, Amanda Foreman, Martin Landau, CCH Pounder, Nina Foch, Keene Curtis"/>
    <x v="0"/>
    <d v="2020-01-01T00:00:00"/>
    <n v="1993"/>
    <s v="R"/>
    <s v="107 min"/>
    <x v="14"/>
  </r>
  <r>
    <s v="s8041"/>
    <x v="1"/>
    <x v="7234"/>
    <s v=""/>
    <s v="Robert Hall"/>
    <x v="0"/>
    <d v="2018-12-31T00:00:00"/>
    <n v="2018"/>
    <s v="TV-MA"/>
    <s v="1 Season"/>
    <x v="28"/>
  </r>
  <r>
    <s v="s8042"/>
    <x v="0"/>
    <x v="7235"/>
    <s v="John Maclean"/>
    <s v="Kodi Smit-McPhee, Michael Fassbender, Ben Mendelsohn, Caren Pistorius, Rory McCann, Andrew Robertt, Edwin Wright, Kalani Queypo"/>
    <x v="676"/>
    <d v="2018-07-26T00:00:00"/>
    <n v="2015"/>
    <s v="R"/>
    <s v="84 min"/>
    <x v="81"/>
  </r>
  <r>
    <s v="s8043"/>
    <x v="0"/>
    <x v="7236"/>
    <s v="Joe Dante"/>
    <s v="Kirsten Dunst, Gregory Smith, Jay Mohr, Phil Hartman, Kevin Dunn, Denis Leary, Frank Langella, Tommy Lee Jones, Ernest Borgnine"/>
    <x v="0"/>
    <d v="2019-06-01T00:00:00"/>
    <n v="1998"/>
    <s v="PG-13"/>
    <s v="110 min"/>
    <x v="148"/>
  </r>
  <r>
    <s v="s8044"/>
    <x v="0"/>
    <x v="7237"/>
    <s v="Noam Murro"/>
    <s v="Dennis Quaid, Sarah Jessica Parker, Thomas Haden Church, Ellen Page, Ashton Holmes, Christine Lahti, Camille Mana, David Denman, Don Wadsworth, Robert Haley"/>
    <x v="0"/>
    <d v="2019-07-12T00:00:00"/>
    <n v="2008"/>
    <s v="R"/>
    <s v="95 min"/>
    <x v="47"/>
  </r>
  <r>
    <s v="s8045"/>
    <x v="0"/>
    <x v="7238"/>
    <s v=""/>
    <s v=""/>
    <x v="0"/>
    <d v="2017-05-15T00:00:00"/>
    <n v="2017"/>
    <s v="TV-MA"/>
    <s v="66 min"/>
    <x v="40"/>
  </r>
  <r>
    <s v="s8046"/>
    <x v="0"/>
    <x v="7239"/>
    <s v="Alex Winter"/>
    <s v="Ian Hecox, Anthony Padilla, Jenna Marbles, Grace Helbig, Harley Morenstein, Jillian Nelson, Brittany Ross, Michael Ian Black, Steve Austin"/>
    <x v="0"/>
    <d v="2015-09-22T00:00:00"/>
    <n v="2015"/>
    <s v="PG-13"/>
    <s v="83 min"/>
    <x v="12"/>
  </r>
  <r>
    <s v="s8047"/>
    <x v="0"/>
    <x v="7240"/>
    <s v="Fred Olen Ray"/>
    <s v="Steven Seagal, Rob Van Dam, Tim Abell, Charlene Amoia, Daniel Booko, Jason-Shane Scott, Anthony Batarse, Gerald Webb"/>
    <x v="0"/>
    <d v="2020-01-10T00:00:00"/>
    <n v="2016"/>
    <s v="R"/>
    <s v="86 min"/>
    <x v="17"/>
  </r>
  <r>
    <s v="s8048"/>
    <x v="0"/>
    <x v="7241"/>
    <s v="Imtiaz Ali"/>
    <s v="Abhay Deol, Ayesha Takia, Apoorva Jha, Ayesha Jhulka, Rati Agnihotri, Sandhya Mridul, Suresh Oberoi, Manish Chaudhary"/>
    <x v="2"/>
    <d v="2018-07-01T00:00:00"/>
    <n v="2005"/>
    <s v="TV-14"/>
    <s v="137 min"/>
    <x v="10"/>
  </r>
  <r>
    <s v="s8049"/>
    <x v="0"/>
    <x v="7242"/>
    <s v="Jonathan Ignatius Green"/>
    <s v=""/>
    <x v="0"/>
    <d v="2019-03-19T00:00:00"/>
    <n v="2018"/>
    <s v="TV-MA"/>
    <s v="87 min"/>
    <x v="0"/>
  </r>
  <r>
    <s v="s8050"/>
    <x v="0"/>
    <x v="7243"/>
    <s v="Hanung Bramantyo"/>
    <s v="Ario Bayu, Lukman Sardi, Maudy Koesnaedi, Tanta Ginting, Tika Bravani, Emir Mahira, Sujiwo Tedjo, Ayu Laksmi, Matias Muchus"/>
    <x v="73"/>
    <d v="2019-01-05T00:00:00"/>
    <n v="2013"/>
    <s v="TV-MA"/>
    <s v="142 min"/>
    <x v="6"/>
  </r>
  <r>
    <s v="s8051"/>
    <x v="0"/>
    <x v="7244"/>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x v="6"/>
    <d v="2018-09-01T00:00:00"/>
    <n v="1991"/>
    <s v="NR"/>
    <s v="94 min"/>
    <x v="194"/>
  </r>
  <r>
    <s v="s8052"/>
    <x v="0"/>
    <x v="7245"/>
    <s v="Ron Howard"/>
    <s v="Alden Ehrenreich, Woody Harrelson, Emilia Clarke, Donald Glover, Joonas Suotamo, Thandie Newton, Phoebe Waller-Bridge, Paul Bettany"/>
    <x v="0"/>
    <d v="2019-01-09T00:00:00"/>
    <n v="2018"/>
    <s v="PG-13"/>
    <s v="135 min"/>
    <x v="326"/>
  </r>
  <r>
    <s v="s8053"/>
    <x v="0"/>
    <x v="7246"/>
    <s v="Ron Howard"/>
    <s v="Alden Ehrenreich, Woody Harrelson, Emilia Clarke, Donald Glover, Joonas Suotamo, Thandie Newton, Phoebe Waller-Bridge, Paul Bettany"/>
    <x v="0"/>
    <d v="2019-01-09T00:00:00"/>
    <n v="2018"/>
    <s v="PG-13"/>
    <s v="135 min"/>
    <x v="326"/>
  </r>
  <r>
    <s v="s8054"/>
    <x v="0"/>
    <x v="7247"/>
    <s v="Michael J. Bassett"/>
    <s v="James Purefoy, Pete Postlethwaite, Rachel Hurd-Wood, Alice Krige, Jason Flemyng, Mackenzie Crook, Patrick Hurd-Wood, Max von Sydow"/>
    <x v="677"/>
    <d v="2018-02-15T00:00:00"/>
    <n v="2009"/>
    <s v="R"/>
    <s v="104 min"/>
    <x v="304"/>
  </r>
  <r>
    <s v="s8055"/>
    <x v="0"/>
    <x v="7248"/>
    <s v="Ian MacAllister-McDonald"/>
    <s v="Thomas Mann, Lily Mae Harrington, Ely Henry, Lachlan Buchanan, Marin Ireland, John Thorsen, Stephen Thorne, Shannon Hartman"/>
    <x v="0"/>
    <d v="2017-12-18T00:00:00"/>
    <n v="2017"/>
    <s v="TV-MA"/>
    <s v="97 min"/>
    <x v="46"/>
  </r>
  <r>
    <s v="s8056"/>
    <x v="0"/>
    <x v="7249"/>
    <s v="Nancy Meyers"/>
    <s v="Jack Nicholson, Diane Keaton, Keanu Reeves, Frances McDormand, Amanda Peet, Jon Favreau, Paul Michael Glaser, Rachel Ticotin"/>
    <x v="0"/>
    <d v="2019-08-01T00:00:00"/>
    <n v="2003"/>
    <s v="PG-13"/>
    <s v="128 min"/>
    <x v="62"/>
  </r>
  <r>
    <s v="s8057"/>
    <x v="0"/>
    <x v="7250"/>
    <s v="Julius Avery"/>
    <s v="Ewan McGregor, Brenton Thwaites, Alicia Vikander, Jacek Koman, Matt Nable, Tom Budge, Eddie Baroo, Nash Edgerton"/>
    <x v="678"/>
    <d v="2018-07-19T00:00:00"/>
    <n v="2014"/>
    <s v="R"/>
    <s v="109 min"/>
    <x v="252"/>
  </r>
  <r>
    <s v="s8058"/>
    <x v="0"/>
    <x v="7251"/>
    <s v="Jeffrey C. Bell"/>
    <s v=""/>
    <x v="0"/>
    <d v="2016-12-10T00:00:00"/>
    <n v="2016"/>
    <s v="NR"/>
    <s v="73 min"/>
    <x v="40"/>
  </r>
  <r>
    <s v="s8059"/>
    <x v="1"/>
    <x v="7252"/>
    <s v=""/>
    <s v="Sangpotirat Perawat, Ruangroj Prachaya"/>
    <x v="72"/>
    <d v="2019-05-25T00:00:00"/>
    <n v="2016"/>
    <s v="TV-MA"/>
    <s v="1 Season"/>
    <x v="93"/>
  </r>
  <r>
    <s v="s8060"/>
    <x v="0"/>
    <x v="7253"/>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d v="2020-05-17T00:00:00"/>
    <n v="2011"/>
    <s v="PG"/>
    <s v="106 min"/>
    <x v="482"/>
  </r>
  <r>
    <s v="s8061"/>
    <x v="0"/>
    <x v="7254"/>
    <s v="David Allensworth, Monière"/>
    <s v="Sandra Mae Frank, Aurora Heimbach, Craig Fogel, Tony Spitz, Jordan Theodore, Kate Rose Reynolds, Jessie Jordan, Derek Long, Sophia Getz, Amelia Sheeler"/>
    <x v="0"/>
    <d v="2019-07-01T00:00:00"/>
    <n v="2019"/>
    <s v="TV-MA"/>
    <s v="94 min"/>
    <x v="230"/>
  </r>
  <r>
    <s v="s8062"/>
    <x v="0"/>
    <x v="7255"/>
    <s v="Jerry Rothwell, Reuben Atlas"/>
    <s v=""/>
    <x v="4"/>
    <d v="2016-11-18T00:00:00"/>
    <n v="2016"/>
    <s v="NR"/>
    <s v="85 min"/>
    <x v="0"/>
  </r>
  <r>
    <s v="s8063"/>
    <x v="1"/>
    <x v="7256"/>
    <s v=""/>
    <s v="Yuri Lowenthal, Meyer DeLeeuw, Johnny Yong Bosch, Phil Lollar, Alicyn Packard, Melissa Hutchison, Joseph J. Terry, Danny Katiana, Katie Leigh"/>
    <x v="0"/>
    <d v="2020-03-31T00:00:00"/>
    <n v="2014"/>
    <s v="TV-Y"/>
    <s v="1 Season"/>
    <x v="18"/>
  </r>
  <r>
    <s v="s8064"/>
    <x v="0"/>
    <x v="7257"/>
    <s v="Sam O'Steen"/>
    <s v="Tony King, Mary Alice, Irene Cara, Dorian Harewood, Paul Lambert, Beatrice Winde, Lonette McKee"/>
    <x v="0"/>
    <d v="2019-11-01T00:00:00"/>
    <n v="1976"/>
    <s v="PG"/>
    <s v="98 min"/>
    <x v="226"/>
  </r>
  <r>
    <s v="s8065"/>
    <x v="1"/>
    <x v="7258"/>
    <s v=""/>
    <s v="Andy Whitfield, Liam McIntyre, Dustin Clare, John Hannah, Manu Bennett, Lucy Lawless, Peter Mensah, Nick E. Tarabay, Viva Bianca, Lesley-Ann Brandt, Jai Courtney, Daniel Feuerriegel"/>
    <x v="0"/>
    <d v="2015-02-01T00:00:00"/>
    <n v="2013"/>
    <s v="TV-MA"/>
    <s v="4 Seasons"/>
    <x v="275"/>
  </r>
  <r>
    <s v="s8066"/>
    <x v="0"/>
    <x v="7259"/>
    <s v="Dan Harris"/>
    <s v="Liam James, Sarah Steele, Austin McKenzie, Roger Bart, Janeane Garofalo, Wendi McLendon-Covey, Kal Penn, Kimberly Williams-Paisley, Skylar Astin, Edgar Arreola, Sarah Baker"/>
    <x v="0"/>
    <d v="2017-07-06T00:00:00"/>
    <n v="2017"/>
    <s v="PG-13"/>
    <s v="96 min"/>
    <x v="47"/>
  </r>
  <r>
    <s v="s8067"/>
    <x v="0"/>
    <x v="7260"/>
    <s v="Mark Sloper"/>
    <s v=""/>
    <x v="4"/>
    <d v="2020-01-09T00:00:00"/>
    <n v="2019"/>
    <s v="TV-14"/>
    <s v="75 min"/>
    <x v="40"/>
  </r>
  <r>
    <s v="s8068"/>
    <x v="0"/>
    <x v="7261"/>
    <s v="Sam Raimi"/>
    <s v="Tobey Maguire, Kirsten Dunst, James Franco, Thomas Haden Church, Topher Grace, Bryce Dallas Howard, Rosemary Harris, J.K. Simmons, James Cromwell, Theresa Russell, Dylan Baker, Bill Nunn, Bruce Campbell, Elizabeth Banks"/>
    <x v="0"/>
    <d v="2019-11-01T00:00:00"/>
    <n v="2007"/>
    <s v="PG-13"/>
    <s v="139 min"/>
    <x v="52"/>
  </r>
  <r>
    <s v="s8069"/>
    <x v="0"/>
    <x v="7262"/>
    <s v="Peter Ramsey, Rodney Rothman, Bob Persichetti"/>
    <s v="Shameik Moore, Jake Johnson, Hailee Steinfeld, Brian Tyree Henry, Lauren Vélez, Mahershala Ali, Lily Tomlin, Kathryn Hahn, Liev Schreiber, Kimiko Glenn, Nicolas Cage, John Mulaney"/>
    <x v="0"/>
    <d v="2019-06-26T00:00:00"/>
    <n v="2018"/>
    <s v="PG"/>
    <s v="117 min"/>
    <x v="53"/>
  </r>
  <r>
    <s v="s8070"/>
    <x v="0"/>
    <x v="7263"/>
    <s v="David Fairhead, Anthony Palmer"/>
    <s v="Charles Dance"/>
    <x v="4"/>
    <d v="2019-11-01T00:00:00"/>
    <n v="2018"/>
    <s v="TV-14"/>
    <s v="95 min"/>
    <x v="0"/>
  </r>
  <r>
    <s v="s8071"/>
    <x v="1"/>
    <x v="7264"/>
    <s v=""/>
    <s v="John Tartaglia, Leslie Carrara-Rudolph, Raymond Carr, Aymee Garcia"/>
    <x v="0"/>
    <d v="2018-08-13T00:00:00"/>
    <n v="2018"/>
    <s v="TV-Y"/>
    <s v="2 Seasons"/>
    <x v="18"/>
  </r>
  <r>
    <s v="s8072"/>
    <x v="0"/>
    <x v="7265"/>
    <s v="Tom McCarthy"/>
    <s v="Mark Ruffalo, Michael Keaton, Rachel McAdams, Liev Schreiber, John Slattery, Brian d'Arcy James, Stanley Tucci, Billy Crudup, Paul Guilfoyle, Jamey Sheridan"/>
    <x v="0"/>
    <d v="2020-07-22T00:00:00"/>
    <n v="2015"/>
    <s v="R"/>
    <s v="129 min"/>
    <x v="72"/>
  </r>
  <r>
    <s v="s8073"/>
    <x v="0"/>
    <x v="7266"/>
    <s v="Harmony Korine"/>
    <s v="James Franco, Vanessa Hudgens, Selena Gomez, Ashley Benson, Rachel Korine, Jeff Jarrett, Gucci Mane, Heather Morris, Ash Lendzion, Emma Holzer"/>
    <x v="64"/>
    <d v="2021-01-10T00:00:00"/>
    <n v="2012"/>
    <s v="R"/>
    <s v="94 min"/>
    <x v="428"/>
  </r>
  <r>
    <s v="s8074"/>
    <x v="0"/>
    <x v="7267"/>
    <s v="Storm Saulter"/>
    <s v="Dale Elliott, Kadeem Wilson, Dennis Titus, David Alan Grier, Shantol Jackson, Lorraine Toussaint, Bryshere Gray, Quera South, Aiden Moodie"/>
    <x v="679"/>
    <d v="2020-04-15T00:00:00"/>
    <n v="2018"/>
    <s v="TV-MA"/>
    <s v="112 min"/>
    <x v="189"/>
  </r>
  <r>
    <s v="s8075"/>
    <x v="0"/>
    <x v="7268"/>
    <s v="Robert Rodriguez"/>
    <s v="Antonio Banderas, Carla Gugino, Alan Cumming, Teri Hatcher, Cheech Marin, Danny Trejo, Robert Patrick, Tony Shalhoub, Alexa PenaVega, Daryl Sabara"/>
    <x v="0"/>
    <d v="2019-04-01T00:00:00"/>
    <n v="2001"/>
    <s v="PG"/>
    <s v="88 min"/>
    <x v="36"/>
  </r>
  <r>
    <s v="s8076"/>
    <x v="0"/>
    <x v="7269"/>
    <s v="Robert Rodriguez"/>
    <s v="Antonio Banderas, Carla Gugino, Alexa PenaVega, Daryl Sabara, Steve Buscemi, Mike Judge, Danny Trejo, Cheech Marin, Matt O'Leary, Emily Osment, Ricardo Montalban, Holland Taylor, Alan Cumming"/>
    <x v="0"/>
    <d v="2019-03-08T00:00:00"/>
    <n v="2002"/>
    <s v="PG"/>
    <s v="100 min"/>
    <x v="36"/>
  </r>
  <r>
    <s v="s8077"/>
    <x v="0"/>
    <x v="7270"/>
    <s v="Robert Rodriguez"/>
    <s v="Daryl Sabara, Sylvester Stallone, Ricardo Montalban, Alexa PenaVega"/>
    <x v="0"/>
    <d v="2019-04-01T00:00:00"/>
    <n v="2003"/>
    <s v="PG"/>
    <s v="83 min"/>
    <x v="36"/>
  </r>
  <r>
    <s v="s8078"/>
    <x v="0"/>
    <x v="7271"/>
    <s v="Javier Ruiz Caldera"/>
    <s v="Imanol Arias, Quim Gutiérrez, Alexandra Jiménez, Berto Romero, Carlos Areces, Eduardo Gómez, Dani El Rojo, Emilio Gutiérrez Caba, Rossy de Palma, Sílvia Abril"/>
    <x v="22"/>
    <d v="2016-06-01T00:00:00"/>
    <n v="2015"/>
    <s v="TV-MA"/>
    <s v="93 min"/>
    <x v="73"/>
  </r>
  <r>
    <s v="s8079"/>
    <x v="0"/>
    <x v="7272"/>
    <s v="Darren Lynn Bousman"/>
    <s v="Sabrina Kern, Carolyn Hennesy, Courtney Halverson, Shaun Fletcher, Lindsay Seim, Hannah Fierman, Trin Miller, Seth Michaels, Justin Miles"/>
    <x v="0"/>
    <d v="2019-08-08T00:00:00"/>
    <n v="2018"/>
    <s v="TV-MA"/>
    <s v="103 min"/>
    <x v="230"/>
  </r>
  <r>
    <s v="s8080"/>
    <x v="0"/>
    <x v="7273"/>
    <s v="Christopher Ray"/>
    <s v="Chrishell Hartley, Jason Dolley, Darrin Dewitt Henson, Nicole Bilderback, Charlie O'Connell, Chasty Ballesteros, Lyman Chen, Declan Joyce, Frank Rossi, Josh Nuncio"/>
    <x v="0"/>
    <d v="2019-06-28T00:00:00"/>
    <n v="2019"/>
    <s v="TV-14"/>
    <s v="88 min"/>
    <x v="14"/>
  </r>
  <r>
    <s v="s8081"/>
    <x v="0"/>
    <x v="7274"/>
    <s v="Adam Alleca"/>
    <s v="Thomas Jane, Laurence Fishburne, Joanna Douglas, John Tench, Ted Atherton, Jim Watson, Ella Ballentine"/>
    <x v="37"/>
    <d v="2018-12-11T00:00:00"/>
    <n v="2015"/>
    <s v="R"/>
    <s v="86 min"/>
    <x v="23"/>
  </r>
  <r>
    <s v="s8082"/>
    <x v="0"/>
    <x v="7275"/>
    <s v="Alison E. Rose"/>
    <s v=""/>
    <x v="168"/>
    <d v="2017-02-05T00:00:00"/>
    <n v="2015"/>
    <s v="TV-14"/>
    <s v="88 min"/>
    <x v="0"/>
  </r>
  <r>
    <s v="s8083"/>
    <x v="0"/>
    <x v="7276"/>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d v="2018-06-26T00:00:00"/>
    <n v="2017"/>
    <s v="PG-13"/>
    <s v="152 min"/>
    <x v="326"/>
  </r>
  <r>
    <s v="s8084"/>
    <x v="1"/>
    <x v="7277"/>
    <s v=""/>
    <s v="Aimee Teegarden, Matt Lanter, Grey Damon, Malese Jow, Greg Finley, Natalie Hall, Titus Makin Jr., Chelsea Gilligan"/>
    <x v="0"/>
    <d v="2015-04-16T00:00:00"/>
    <n v="2014"/>
    <s v="TV-14"/>
    <s v="1 Season"/>
    <x v="288"/>
  </r>
  <r>
    <s v="s8085"/>
    <x v="0"/>
    <x v="7278"/>
    <s v="David Mackenzie"/>
    <s v="Jack O'Connell, Ben Mendelsohn, Rupert Friend, Sam Spruell, Anthony Welsh, David Ajala, Peter Ferdinando, Gershwyn Eustache Jnr, Ashley Chin, Raphael Sowole, Gilly Gilchrist, Tommy McDonnell"/>
    <x v="4"/>
    <d v="2019-08-29T00:00:00"/>
    <n v="2013"/>
    <s v="TV-MA"/>
    <s v="106 min"/>
    <x v="3"/>
  </r>
  <r>
    <s v="s8086"/>
    <x v="1"/>
    <x v="7279"/>
    <s v=""/>
    <s v="Bernard Yerlès, Roland Vouilloz, Gaspard Boesch, Alexandra Vandernoot, Marie Fontannaz, Lavinia Longhi, Baptiste Gilliéron"/>
    <x v="351"/>
    <d v="2016-09-01T00:00:00"/>
    <n v="2015"/>
    <s v="TV-MA"/>
    <s v="1 Season"/>
    <x v="163"/>
  </r>
  <r>
    <s v="s8087"/>
    <x v="0"/>
    <x v="7280"/>
    <s v="Ola Flyum, David Hebditch"/>
    <s v="Nicolas Hope"/>
    <x v="0"/>
    <d v="2016-07-01T00:00:00"/>
    <n v="2006"/>
    <s v="TV-PG"/>
    <s v="52 min"/>
    <x v="35"/>
  </r>
  <r>
    <s v="s8088"/>
    <x v="0"/>
    <x v="7281"/>
    <s v="Adam McKay"/>
    <s v="Will Ferrell, John C. Reilly, Mary Steenburgen, Richard Jenkins, Adam Scott, Kathryn Hahn, Andrea Savage, Lurie Poston, Elizabeth Yozamp, Logan Manus, Rob Riggle"/>
    <x v="0"/>
    <d v="2019-11-01T00:00:00"/>
    <n v="2008"/>
    <s v="R"/>
    <s v="98 min"/>
    <x v="12"/>
  </r>
  <r>
    <s v="s8089"/>
    <x v="0"/>
    <x v="7282"/>
    <s v="Wael Ihsan"/>
    <s v="Kareem Mahmoud Abdel Aziz, Khaled El Sawy, Ahmed Fathy, Malak Koura, Ashraf Abdel Baqi"/>
    <x v="82"/>
    <d v="2019-06-06T00:00:00"/>
    <n v="2018"/>
    <s v="TV-14"/>
    <s v="89 min"/>
    <x v="71"/>
  </r>
  <r>
    <s v="s8090"/>
    <x v="0"/>
    <x v="7283"/>
    <s v="Akiva Goldsman"/>
    <s v="Shree Cooks, Frank Grillo, Anna Torv"/>
    <x v="0"/>
    <d v="2018-09-01T00:00:00"/>
    <n v="2017"/>
    <s v="R"/>
    <s v="86 min"/>
    <x v="83"/>
  </r>
  <r>
    <s v="s8091"/>
    <x v="0"/>
    <x v="7284"/>
    <s v="Arjun Gourisaria, Moinak Biswas"/>
    <s v="Suman Mukhopadhyay"/>
    <x v="2"/>
    <d v="2018-03-15T00:00:00"/>
    <n v="2010"/>
    <s v="TV-14"/>
    <s v="106 min"/>
    <x v="6"/>
  </r>
  <r>
    <s v="s8092"/>
    <x v="0"/>
    <x v="7285"/>
    <s v="Chatchai Katenut, Manussa Vorasingha, Tanwarin Sukkhapisit, Poj Arnon"/>
    <s v="Mai Charoenpura, Akara Amarttayakul, Supakson Chaimongkol, Kachapa Toncharoen, Wiradit Srimalai, Vasana Chalakorn, Ratchanont Sukpragawp, Arisara Thongborisut"/>
    <x v="72"/>
    <d v="2018-09-14T00:00:00"/>
    <n v="2010"/>
    <s v="TV-MA"/>
    <s v="100 min"/>
    <x v="80"/>
  </r>
  <r>
    <s v="s8093"/>
    <x v="0"/>
    <x v="7286"/>
    <s v="Jon J. Whelan"/>
    <s v="Jeffrey Hollender"/>
    <x v="0"/>
    <d v="2018-11-01T00:00:00"/>
    <n v="2015"/>
    <s v="TV-PG"/>
    <s v="91 min"/>
    <x v="0"/>
  </r>
  <r>
    <s v="s8094"/>
    <x v="1"/>
    <x v="7287"/>
    <s v=""/>
    <s v="Terry McGurrin, Katie Crown, Kristin Fairlie, Mazin Elsadig, Anastasia Phillips, Arnold Pinnock, Jamie Spilchuk, Lauren Lipson, Fiona Reid, Jeff Geddis"/>
    <x v="26"/>
    <d v="2017-12-16T00:00:00"/>
    <n v="2010"/>
    <s v="TV-PG"/>
    <s v="1 Season"/>
    <x v="18"/>
  </r>
  <r>
    <s v="s8095"/>
    <x v="1"/>
    <x v="7288"/>
    <s v=""/>
    <s v="Samantha Moon, Nancy Kim, Jacqueline Youn, Mike Yantzi, Anna Paik, Matt Anipen, Josh Schwartzentruber"/>
    <x v="21"/>
    <d v="2019-07-01T00:00:00"/>
    <n v="2017"/>
    <s v="TV-Y7"/>
    <s v="1 Season"/>
    <x v="41"/>
  </r>
  <r>
    <s v="s8096"/>
    <x v="0"/>
    <x v="7289"/>
    <s v="Brad Anderson"/>
    <s v="Kate Beckinsale, Jim Sturgess, David Thewlis, Brendan Gleeson, Ben Kingsley, Michael Caine, Jason Flemyng, Sophie Kennedy Clark, Sinéad Cusack, Edmund Kingsley"/>
    <x v="0"/>
    <d v="2017-09-08T00:00:00"/>
    <n v="2014"/>
    <s v="PG-13"/>
    <s v="113 min"/>
    <x v="156"/>
  </r>
  <r>
    <s v="s8097"/>
    <x v="0"/>
    <x v="7290"/>
    <s v="Alex Holmes"/>
    <s v=""/>
    <x v="680"/>
    <d v="2015-02-15T00:00:00"/>
    <n v="2014"/>
    <s v="NR"/>
    <s v="100 min"/>
    <x v="127"/>
  </r>
  <r>
    <s v="s8098"/>
    <x v="1"/>
    <x v="7291"/>
    <s v=""/>
    <s v="Ursula Stolf, Paul Kenny, Bogart Kenny, Roy Dirnbeck, Don Reinhart, Rick Coffill, Cindy Hayden"/>
    <x v="0"/>
    <d v="2019-07-22T00:00:00"/>
    <n v="2015"/>
    <s v="TV-MA"/>
    <s v="1 Season"/>
    <x v="141"/>
  </r>
  <r>
    <s v="s8099"/>
    <x v="0"/>
    <x v="7292"/>
    <s v="Raj B. Shetty"/>
    <s v="Raj B. Shetty, Usha Bhandary, Shailashree, Prakash Tuminadu, Amrutha Naik, Shreya Anchan, VJ Vineeth, Rahul Amin, Deepak Rai Panaje, Ramdas"/>
    <x v="2"/>
    <d v="2017-10-15T00:00:00"/>
    <n v="2017"/>
    <s v="TV-PG"/>
    <s v="132 min"/>
    <x v="10"/>
  </r>
  <r>
    <s v="s8100"/>
    <x v="0"/>
    <x v="7293"/>
    <s v="James Sweeney"/>
    <s v="James Sweeney, Katie Findlay, Randall Park, Hillary Anne Matthews, James Scully, Betsy Brandt"/>
    <x v="0"/>
    <d v="2020-06-26T00:00:00"/>
    <n v="2020"/>
    <s v="TV-MA"/>
    <s v="96 min"/>
    <x v="182"/>
  </r>
  <r>
    <s v="s8101"/>
    <x v="0"/>
    <x v="7294"/>
    <s v="Rowan Athale"/>
    <s v="Amy Ryan, Nick Robinson, Margaret Qualley, Greg Kinnear, Blythe Danner, Brian Cox, Connor Jessup"/>
    <x v="37"/>
    <d v="2020-08-30T00:00:00"/>
    <n v="2019"/>
    <s v="PG-13"/>
    <s v="96 min"/>
    <x v="24"/>
  </r>
  <r>
    <s v="s8102"/>
    <x v="0"/>
    <x v="7295"/>
    <s v="Marc Forster"/>
    <s v="Will Ferrell, Maggie Gyllenhaal, Dustin Hoffman, Queen Latifah, Emma Thompson, Kristin Chenoweth, Tony Hale, Tom Hulce, Linda Hunt"/>
    <x v="19"/>
    <d v="2020-10-01T00:00:00"/>
    <n v="2006"/>
    <s v="PG-13"/>
    <s v="113 min"/>
    <x v="62"/>
  </r>
  <r>
    <s v="s8103"/>
    <x v="1"/>
    <x v="7296"/>
    <s v=""/>
    <s v="Anna Cummer, Janyse Jaud, Andrea Libman, Britt McKillip, Ingrid Nilson, Ashleigh Ball"/>
    <x v="681"/>
    <d v="2016-01-01T00:00:00"/>
    <n v="2015"/>
    <s v="TV-Y"/>
    <s v="1 Season"/>
    <x v="18"/>
  </r>
  <r>
    <s v="s8104"/>
    <x v="0"/>
    <x v="7297"/>
    <s v="Baz Luhrmann"/>
    <s v="Paul Mercurio, Tara Morice, Bill Hunter, Pat Thomson, Gia Carides, Peter Whitford, Barry Otto, John Hannan"/>
    <x v="134"/>
    <d v="2020-01-01T00:00:00"/>
    <n v="1992"/>
    <s v="PG"/>
    <s v="95 min"/>
    <x v="483"/>
  </r>
  <r>
    <s v="s8105"/>
    <x v="0"/>
    <x v="7298"/>
    <s v="Ester Gould, Reijer Zwaan"/>
    <s v=""/>
    <x v="382"/>
    <d v="2017-04-07T00:00:00"/>
    <n v="2016"/>
    <s v="TV-MA"/>
    <s v="85 min"/>
    <x v="192"/>
  </r>
  <r>
    <s v="s8106"/>
    <x v="0"/>
    <x v="7299"/>
    <s v="Ivan Reitman"/>
    <s v="Bill Murray, Harold Ramis, Warren Oates, P.J. Soles, Sean Young, John Candy, John Larroquette, John Voldstad, John Diehl, Lance LeGault, Judge Reinhold"/>
    <x v="0"/>
    <d v="2019-09-01T00:00:00"/>
    <n v="1981"/>
    <s v="R"/>
    <s v="106 min"/>
    <x v="105"/>
  </r>
  <r>
    <s v="s8107"/>
    <x v="0"/>
    <x v="7300"/>
    <s v="Andrew Bergman"/>
    <s v="Demi Moore, Burt Reynolds, Armand Assante, Ving Rhames, Robert Patrick, Paul Guilfoyle, Jerry Grayson, Rumer Willis, Robert Stanton, William Hill"/>
    <x v="0"/>
    <d v="2021-01-01T00:00:00"/>
    <n v="1996"/>
    <s v="R"/>
    <s v="117 min"/>
    <x v="5"/>
  </r>
  <r>
    <s v="s8108"/>
    <x v="1"/>
    <x v="7301"/>
    <s v=""/>
    <s v="Park Bo-young, Park Hyung-sik, Ji Soo, Shim Hye-jin, Yu Jae-myeong, Jeon Seok-ho, Im Won-hee, Kim Won-hae"/>
    <x v="21"/>
    <d v="2019-11-24T00:00:00"/>
    <n v="2017"/>
    <s v="TV-14"/>
    <s v="1 Season"/>
    <x v="215"/>
  </r>
  <r>
    <s v="s8109"/>
    <x v="0"/>
    <x v="7302"/>
    <s v="Afonso Poyart"/>
    <s v="José Loreto, Cleo Pires, Milhem Cortaz, Jackson Antunes, Claudia Ohana, Rômulo Arantes Neto, Paloma Bernardi, Thaila Ayala, Rafinha Bastos, Felipe Titto"/>
    <x v="57"/>
    <d v="2017-02-11T00:00:00"/>
    <n v="2016"/>
    <s v="NR"/>
    <s v="123 min"/>
    <x v="81"/>
  </r>
  <r>
    <s v="s8111"/>
    <x v="0"/>
    <x v="7303"/>
    <s v="Rob Minkoff"/>
    <s v="Michael J. Fox, Geena Davis, Hugh Laurie, Jonathan Lipnicki, Nathan Lane, Melanie Griffith, James Woods, Steve Zahn"/>
    <x v="0"/>
    <d v="2020-01-01T00:00:00"/>
    <n v="2002"/>
    <s v="PG"/>
    <s v="78 min"/>
    <x v="36"/>
  </r>
  <r>
    <s v="s8112"/>
    <x v="0"/>
    <x v="7304"/>
    <s v="J.M. Berrios"/>
    <s v="Scott Pryor, Darrin Dewitt Henson, Eric Roberts, Kevin Sizemore, Lorynn York, John Gray, Sara McMann, Ovince Saint Preux"/>
    <x v="0"/>
    <d v="2019-11-11T00:00:00"/>
    <n v="2019"/>
    <s v="TV-MA"/>
    <s v="95 min"/>
    <x v="17"/>
  </r>
  <r>
    <s v="s8113"/>
    <x v="0"/>
    <x v="7305"/>
    <s v="Stefano Sollima"/>
    <s v="Pierfrancesco Favino, Elio Germano, Claudio Amendola, Alessandro Borghi, Greta Scarano, Giulia Gorietti, Jean-Hugues Anglade, Antonello Fassari, Lidia Vitale"/>
    <x v="376"/>
    <d v="2015-10-14T00:00:00"/>
    <n v="2015"/>
    <s v="NR"/>
    <s v="135 min"/>
    <x v="45"/>
  </r>
  <r>
    <s v="s8114"/>
    <x v="0"/>
    <x v="7306"/>
    <s v="Chayanop Boonprakob"/>
    <s v="Jirayu La-ongmanee, Pachara Chirathivat, Nattasha Nauljam, Thawat Pornrattanaprasert"/>
    <x v="72"/>
    <d v="2018-09-05T00:00:00"/>
    <n v="2011"/>
    <s v="TV-MA"/>
    <s v="130 min"/>
    <x v="76"/>
  </r>
  <r>
    <s v="s8115"/>
    <x v="0"/>
    <x v="7307"/>
    <s v="Zakariya"/>
    <s v="Soubin Shahir, Samuel Abiola Robinson, Savithri Sredharan, Aneesh Menon"/>
    <x v="2"/>
    <d v="2018-08-01T00:00:00"/>
    <n v="2018"/>
    <s v="TV-14"/>
    <s v="115 min"/>
    <x v="63"/>
  </r>
  <r>
    <s v="s8116"/>
    <x v="0"/>
    <x v="7308"/>
    <s v="Benny Fredman"/>
    <s v="Mali Levi, Rotem Keinan, Dror Keren, Igal Naor"/>
    <x v="84"/>
    <d v="2016-07-01T00:00:00"/>
    <n v="2014"/>
    <s v="TV-MA"/>
    <s v="114 min"/>
    <x v="176"/>
  </r>
  <r>
    <s v="s8117"/>
    <x v="0"/>
    <x v="7309"/>
    <s v="Saul Dibb"/>
    <s v="Michelle Williams, Matthias Schoenaerts, Kristin Scott Thomas, Sam Riley, Ruth Wilson, Tom Schilling, Harriet Walter, Alexandra Maria Lara, Margot Robbie, Lambert Wilson"/>
    <x v="682"/>
    <d v="2017-06-05T00:00:00"/>
    <n v="2014"/>
    <s v="TV-MA"/>
    <s v="107 min"/>
    <x v="49"/>
  </r>
  <r>
    <s v="s8118"/>
    <x v="1"/>
    <x v="7310"/>
    <s v=""/>
    <s v="Jang Dong-gun, Park Hyung-sik, Jin Hee-kyung, Chae Jung-an, Ko Sung-hee, Choi Guy-hwa, Kim Young-ho, Lee Sang-yi"/>
    <x v="21"/>
    <d v="2019-12-01T00:00:00"/>
    <n v="2018"/>
    <s v="TV-MA"/>
    <s v="1 Season"/>
    <x v="170"/>
  </r>
  <r>
    <s v="s8119"/>
    <x v="0"/>
    <x v="7311"/>
    <s v="Joseph Cross"/>
    <s v="Ellar Coltrane, Callan McAuliffe, Ian Nelson, Lana Condor, Analeigh Tipton, Melina Vidler, Bill Milner, Justin Chatwin, Ella Hunt, Elena Kampouris, Victoria Justice, Khris Davis, Hayden Szeto"/>
    <x v="0"/>
    <d v="2020-03-19T00:00:00"/>
    <n v="2019"/>
    <s v="TV-MA"/>
    <s v="93 min"/>
    <x v="61"/>
  </r>
  <r>
    <s v="s8120"/>
    <x v="0"/>
    <x v="7312"/>
    <s v="Kasper Barfoed"/>
    <s v="Ulrich Thomsen, Henning Jensen, Mikkel Boe Følsgaard, Cyron Melville, Esben Smed Jensen, Gustav Dyekjaer Giese, Jon Lange, Allan Hyde, Johannes Lassen, Morten Vang Simonsen"/>
    <x v="683"/>
    <d v="2016-07-10T00:00:00"/>
    <n v="2015"/>
    <s v="TV-MA"/>
    <s v="94 min"/>
    <x v="189"/>
  </r>
  <r>
    <s v="s8121"/>
    <x v="0"/>
    <x v="7313"/>
    <s v="Partho Sen-Gupta"/>
    <s v="Adil Hussain, Tannishtha Chatterjee, Gulnaaz Ansari, Komal Gupta, Esha Amlani, Ashalata Wabgaonkar, Hridaynath Jadhav, Chinmay Kambli, Nandini Bora, Komal Gawade"/>
    <x v="184"/>
    <d v="2017-03-15T00:00:00"/>
    <n v="2014"/>
    <s v="TV-MA"/>
    <s v="85 min"/>
    <x v="3"/>
  </r>
  <r>
    <s v="s8122"/>
    <x v="1"/>
    <x v="7314"/>
    <s v=""/>
    <s v="Sonal Kaushal, Rupa Bhimani, Julie Tejwani, Sabina Malik, Jigna Bharadhwaj, Rajesh Kawa"/>
    <x v="2"/>
    <d v="2019-06-28T00:00:00"/>
    <n v="2019"/>
    <s v="TV-Y"/>
    <s v="1 Season"/>
    <x v="18"/>
  </r>
  <r>
    <s v="s8123"/>
    <x v="0"/>
    <x v="7315"/>
    <s v="Sumit Das"/>
    <s v="Sonal Kaushal, Rupa Bhimani, Julie Tejwani, Sabina Malik, Jigna Bharadhwaj, Rajesh Kawa"/>
    <x v="2"/>
    <d v="2019-06-18T00:00:00"/>
    <n v="2018"/>
    <s v="TV-Y7"/>
    <s v="63 min"/>
    <x v="122"/>
  </r>
  <r>
    <s v="s8124"/>
    <x v="0"/>
    <x v="7316"/>
    <s v="Kevin Phillips"/>
    <s v="Owen Campbell, Charlie Tahan, Elizabeth Cappuccino, Max Talisman, Amy Hargreaves, Sawyer Barth, Adea Lennox, Ethan Botwick"/>
    <x v="0"/>
    <d v="2018-01-01T00:00:00"/>
    <n v="2017"/>
    <s v="TV-MA"/>
    <s v="104 min"/>
    <x v="111"/>
  </r>
  <r>
    <s v="s8125"/>
    <x v="0"/>
    <x v="7317"/>
    <s v="Indra Kumar"/>
    <s v="Rekha, Randhir Kapoor, Sharman Joshi, Anupam Kher, Shweta Kumar, Varsha Usgaonkar, Rajesh Kumar, Shreya Narayan"/>
    <x v="2"/>
    <d v="2018-03-01T00:00:00"/>
    <n v="2014"/>
    <s v="TV-PG"/>
    <s v="127 min"/>
    <x v="63"/>
  </r>
  <r>
    <s v="s8126"/>
    <x v="1"/>
    <x v="7318"/>
    <s v=""/>
    <s v="Luca Padovan, Evan Smolin, Junah Jang, Colin Critchley"/>
    <x v="560"/>
    <d v="2020-12-01T00:00:00"/>
    <n v="2020"/>
    <s v="TV-Y"/>
    <s v="3 Seasons"/>
    <x v="41"/>
  </r>
  <r>
    <s v="s8127"/>
    <x v="0"/>
    <x v="7319"/>
    <s v="Greg Mottola"/>
    <s v="Jonah Hill, Michael Cera, Christopher Mintz-Plasse, Bill Hader, Seth Rogen, Martha MacIsaac, Emma Stone, Aviva Baumann, Joe Lo Truglio, Kevin Corrigan"/>
    <x v="0"/>
    <d v="2021-01-01T00:00:00"/>
    <n v="2007"/>
    <s v="R"/>
    <s v="113 min"/>
    <x v="55"/>
  </r>
  <r>
    <s v="s8128"/>
    <x v="0"/>
    <x v="7320"/>
    <s v="Gordon Parks"/>
    <s v="Ron O'Neal, Carl Lee, Sheila Frazier, Julius Harris, Charles McGregor, Nate Adams, Polly Niles, Yvonne Delaine"/>
    <x v="0"/>
    <d v="2019-11-01T00:00:00"/>
    <n v="1972"/>
    <s v="R"/>
    <s v="91 min"/>
    <x v="20"/>
  </r>
  <r>
    <s v="s8129"/>
    <x v="0"/>
    <x v="7321"/>
    <s v="Bryan Singer"/>
    <s v="Brandon Routh, Kate Bosworth, Kevin Spacey, James Marsden, Parker Posey, Frank Langella, Sam Huntington, Eva Marie Saint, Marlon Brando, Kal Penn"/>
    <x v="0"/>
    <d v="2019-10-01T00:00:00"/>
    <n v="2006"/>
    <s v="PG-13"/>
    <s v="154 min"/>
    <x v="52"/>
  </r>
  <r>
    <s v="s8130"/>
    <x v="1"/>
    <x v="7322"/>
    <s v=""/>
    <s v=""/>
    <x v="4"/>
    <d v="2017-03-01T00:00:00"/>
    <n v="2016"/>
    <s v="TV-PG"/>
    <s v="1 Season"/>
    <x v="416"/>
  </r>
  <r>
    <s v="s8131"/>
    <x v="0"/>
    <x v="7323"/>
    <s v="Bruce McCulloch"/>
    <s v="Molly Shannon, Will Ferrell, Elaine Hendrix, Harland Williams, Mark McKinney, Glynis Johns, Jason Blicker, Gerry Bamman, Emmy Laybourne, Jennifer Irwin, Tom Green"/>
    <x v="0"/>
    <d v="2019-11-20T00:00:00"/>
    <n v="1999"/>
    <s v="PG-13"/>
    <s v="82 min"/>
    <x v="12"/>
  </r>
  <r>
    <s v="s8132"/>
    <x v="0"/>
    <x v="7324"/>
    <s v="Angga Dwimas Sasongko"/>
    <s v="Tio Pakusadewo, Julie Estelle, Widyawati, Rio Dewanto, Chicco Jerikho, Jajang C. Noer, Shafira Umm"/>
    <x v="73"/>
    <d v="2018-10-09T00:00:00"/>
    <n v="2016"/>
    <s v="TV-14"/>
    <s v="98 min"/>
    <x v="49"/>
  </r>
  <r>
    <s v="s8133"/>
    <x v="1"/>
    <x v="7325"/>
    <s v=""/>
    <s v="R. Kelly"/>
    <x v="0"/>
    <d v="2020-04-13T00:00:00"/>
    <n v="2020"/>
    <s v="TV-MA"/>
    <s v="1 Season"/>
    <x v="101"/>
  </r>
  <r>
    <s v="s8134"/>
    <x v="0"/>
    <x v="7326"/>
    <s v="Matthew Cooke"/>
    <s v="Susan Sarandon"/>
    <x v="0"/>
    <d v="2018-05-24T00:00:00"/>
    <n v="2017"/>
    <s v="TV-MA"/>
    <s v="103 min"/>
    <x v="0"/>
  </r>
  <r>
    <s v="s8135"/>
    <x v="0"/>
    <x v="7327"/>
    <s v="Anthony Caronna, Alexander Smith"/>
    <s v="Susanne Bartsch"/>
    <x v="0"/>
    <d v="2018-12-10T00:00:00"/>
    <n v="2017"/>
    <s v="TV-MA"/>
    <s v="86 min"/>
    <x v="69"/>
  </r>
  <r>
    <s v="s8136"/>
    <x v="0"/>
    <x v="7328"/>
    <s v="Matt Wechsler"/>
    <s v=""/>
    <x v="0"/>
    <d v="2017-03-01T00:00:00"/>
    <n v="2016"/>
    <s v="TV-G"/>
    <s v="92 min"/>
    <x v="0"/>
  </r>
  <r>
    <s v="s8137"/>
    <x v="0"/>
    <x v="7329"/>
    <s v="Basu Chatterjee"/>
    <s v="Shabana Azmi, Girish Karnad, Vikram, Dheeraj Kumar, Shashikala, Utpal Dutt, Preeti Ganguli, Sudha Shivpuri"/>
    <x v="2"/>
    <d v="2019-12-31T00:00:00"/>
    <n v="1977"/>
    <s v="TV-PG"/>
    <s v="123 min"/>
    <x v="3"/>
  </r>
  <r>
    <s v="s8139"/>
    <x v="0"/>
    <x v="7330"/>
    <s v="Tim Burton"/>
    <s v="Johnny Depp, Helena Bonham Carter, Alan Rickman, Timothy Spall, Sacha Baron Cohen, Jamie Campbell Bower, Laura Michelle Kelly, Jayne Wisener, Ed Sanders"/>
    <x v="19"/>
    <d v="2020-01-01T00:00:00"/>
    <n v="2007"/>
    <s v="R"/>
    <s v="116 min"/>
    <x v="484"/>
  </r>
  <r>
    <s v="s8140"/>
    <x v="0"/>
    <x v="7331"/>
    <s v="Jamie M. Dagg"/>
    <s v="Jon Bernthal, Christopher Abbott, Imogen Poots, Rosemarie DeWitt, Odessa Young, Joseph Lyle Taylor, Jonathan Tucker, Garry Chalk, Jared Abrahamson, Gabrielle Rose"/>
    <x v="26"/>
    <d v="2019-12-01T00:00:00"/>
    <n v="2017"/>
    <s v="R"/>
    <s v="93 min"/>
    <x v="111"/>
  </r>
  <r>
    <s v="s8141"/>
    <x v="0"/>
    <x v="7332"/>
    <s v="Dan Kwan, Daniel Scheinert"/>
    <s v="Paul Dano, Daniel Radcliffe, Mary Elizabeth Winstead, Antonia Ribero, Timothy Eulich, Richard Gross, Marika Casteel, Andy Hull, Aaron Marshall, Shane Carruth"/>
    <x v="402"/>
    <d v="2019-01-30T00:00:00"/>
    <n v="2016"/>
    <s v="R"/>
    <s v="97 min"/>
    <x v="47"/>
  </r>
  <r>
    <s v="s8142"/>
    <x v="0"/>
    <x v="7333"/>
    <s v="Derek Yee"/>
    <s v="Kenny Lin, Peter Ho, Jiang Mengjie, Jiang Yiyan, Paw Hee Ching"/>
    <x v="35"/>
    <d v="2017-06-10T00:00:00"/>
    <n v="2016"/>
    <s v="TV-MA"/>
    <s v="108 min"/>
    <x v="81"/>
  </r>
  <r>
    <s v="s8143"/>
    <x v="0"/>
    <x v="7334"/>
    <s v="Cheh Chang"/>
    <s v="Meng Lo, Sheng Chiang, Li Wang, Siu-Ho Chin, Feng Lu, Chien Sun, Hsueh-erh Wen, Tai-Ping Yu"/>
    <x v="38"/>
    <d v="2018-08-16T00:00:00"/>
    <n v="1980"/>
    <s v="R"/>
    <s v="101 min"/>
    <x v="58"/>
  </r>
  <r>
    <s v="s8144"/>
    <x v="1"/>
    <x v="7335"/>
    <s v=""/>
    <s v="Tara Strong, Kevin Thoms, Brian Posehn, John DiMaggio, Tim Russ, Don Leslie, Kari Wahlgren"/>
    <x v="0"/>
    <d v="2019-12-15T00:00:00"/>
    <n v="2010"/>
    <s v="TV-PG"/>
    <s v="1 Season"/>
    <x v="18"/>
  </r>
  <r>
    <s v="s8145"/>
    <x v="0"/>
    <x v="7336"/>
    <s v="Subhash Ghai"/>
    <s v="Anil Kapoor, Aishwarya Rai Bachchan, Akshaye Khanna, Amrish Puri, Alok Nath, Mita Vasisht, Saurabh Shukla, Supriya Karnik"/>
    <x v="2"/>
    <d v="2018-03-01T00:00:00"/>
    <n v="1999"/>
    <s v="TV-PG"/>
    <s v="177 min"/>
    <x v="79"/>
  </r>
  <r>
    <s v="s8146"/>
    <x v="0"/>
    <x v="7337"/>
    <s v="Santosh Sivan"/>
    <s v="Purav Bhandare, Anupam Kher, Rahul Bose, Victor Banerjee, Ankush Dubey, Rasika Dugal, Rahul Khanna, Sana Shaikh, Dheirya Sonecha, Fatima Sana Shaikh, Sarika"/>
    <x v="2"/>
    <d v="2018-07-15T00:00:00"/>
    <n v="2008"/>
    <s v="TV-14"/>
    <s v="95 min"/>
    <x v="6"/>
  </r>
  <r>
    <s v="s8147"/>
    <x v="0"/>
    <x v="7338"/>
    <s v="Michael Dowse"/>
    <s v="Topher Grace, Anna Faris, Dan Fogler, Teresa Palmer, Chris Pratt, Michael Biehn, Jeanie Hackett, Lucy Punch, Michelle Trachtenberg, Demetri Martin"/>
    <x v="41"/>
    <d v="2019-05-16T00:00:00"/>
    <n v="2011"/>
    <s v="R"/>
    <s v="97 min"/>
    <x v="62"/>
  </r>
  <r>
    <s v="s8148"/>
    <x v="1"/>
    <x v="7339"/>
    <s v=""/>
    <s v="Clive Standen, Jennifer Beals, Gaius Charles, Brooklyn Sudano, Monique Gabriela Curnen, Michael Irby, James Landry Hébert, Jose Pablo Cantillo, James Landry Hebert"/>
    <x v="20"/>
    <d v="2019-01-12T00:00:00"/>
    <n v="2018"/>
    <s v="TV-14"/>
    <s v="2 Seasons"/>
    <x v="382"/>
  </r>
  <r>
    <s v="s8149"/>
    <x v="1"/>
    <x v="7340"/>
    <s v=""/>
    <s v="Olympia Dukakis, Donald Moffat, Laura Linney, Marcus D'Amico, Billy Campbell, Thomas Gibson, Paul Gross, Barbara Garrick, Chloe Webb, Nina Foch, Parker Posey, Stanley DeSantis"/>
    <x v="18"/>
    <d v="2019-06-28T00:00:00"/>
    <n v="1993"/>
    <s v="TV-MA"/>
    <s v="1 Season"/>
    <x v="123"/>
  </r>
  <r>
    <s v="s8150"/>
    <x v="0"/>
    <x v="7341"/>
    <s v="Navneet Behal"/>
    <s v="Nikhil Dwivedi, Richa Chadha, Damandeep Singh Baggan, Vijay Pande, Talib Mehdi, Tushar Phulke, Mahesh Gupta, Prasad Labhe"/>
    <x v="2"/>
    <d v="2017-10-15T00:00:00"/>
    <n v="2014"/>
    <s v="TV-MA"/>
    <s v="111 min"/>
    <x v="281"/>
  </r>
  <r>
    <s v="s8151"/>
    <x v="0"/>
    <x v="7342"/>
    <s v="Julien Seri"/>
    <s v="Jonathan Howard, Jonathan Demurger, Fanny Valette, Jess Liaudin"/>
    <x v="16"/>
    <d v="2018-03-01T00:00:00"/>
    <n v="2015"/>
    <s v="TV-MA"/>
    <s v="81 min"/>
    <x v="176"/>
  </r>
  <r>
    <s v="s8152"/>
    <x v="0"/>
    <x v="7343"/>
    <s v="Chris Buck, Kevin Lima"/>
    <s v="Tony Goldwyn, Minnie Driver, Glenn Close, Brian Blessed, Nigel Hawthorne, Rosie O'Donnell, Lance Henriksen, Wayne Knight, Alex D. Linz"/>
    <x v="0"/>
    <d v="2018-06-23T00:00:00"/>
    <n v="1999"/>
    <s v="G"/>
    <s v="89 min"/>
    <x v="122"/>
  </r>
  <r>
    <s v="s8153"/>
    <x v="0"/>
    <x v="7344"/>
    <s v="Brian Smith"/>
    <s v="Harrison Chad, George Carlin, Brad Garrett, Ron Perlman, Estelle Harris, Glenn Close, Lance Henriksen, Brenda Grate, Harrison Fahn"/>
    <x v="0"/>
    <d v="2017-06-23T00:00:00"/>
    <n v="2005"/>
    <s v="G"/>
    <s v="72 min"/>
    <x v="122"/>
  </r>
  <r>
    <s v="s8154"/>
    <x v="0"/>
    <x v="7345"/>
    <s v="Sameh Abdulaziz"/>
    <s v="Mohamed Saad, Dolly Shahin, Marwa, Hayatem, Sayed Rajab, Omar Mustafa Metwally, Samy Maghawry, Nabil Issa, Ragaa Al-Geddawy, Samir Ghanem"/>
    <x v="82"/>
    <d v="2019-05-09T00:00:00"/>
    <n v="2013"/>
    <s v="TV-14"/>
    <s v="112 min"/>
    <x v="71"/>
  </r>
  <r>
    <s v="s8155"/>
    <x v="0"/>
    <x v="7346"/>
    <s v="Ryu Jung-woo"/>
    <s v="Moon Nam-sook, Jeong Hye-ok, Choe Hana, Gim Yeong-seon"/>
    <x v="0"/>
    <d v="2019-07-01T00:00:00"/>
    <n v="2016"/>
    <s v="TV-Y7"/>
    <s v="48 min"/>
    <x v="122"/>
  </r>
  <r>
    <s v="s8156"/>
    <x v="0"/>
    <x v="7347"/>
    <s v="Sonia Lowman"/>
    <s v=""/>
    <x v="0"/>
    <d v="2017-09-25T00:00:00"/>
    <n v="2017"/>
    <s v="TV-14"/>
    <s v="81 min"/>
    <x v="0"/>
  </r>
  <r>
    <s v="s8157"/>
    <x v="0"/>
    <x v="7348"/>
    <s v="Leena Yadav"/>
    <s v="Amitabh Bachchan, Madhavan, Ben Kingsley, Shraddha Kapoor, Siddharth Kher, Dhruv Ganesh, Vaibhav Talwar"/>
    <x v="2"/>
    <d v="2018-03-01T00:00:00"/>
    <n v="2010"/>
    <s v="TV-PG"/>
    <s v="137 min"/>
    <x v="45"/>
  </r>
  <r>
    <s v="s8158"/>
    <x v="0"/>
    <x v="7349"/>
    <s v="John Carchietta"/>
    <s v="Nichole Bloom, Fabianne Therese, Michelle Borth, Pat Healy, AJ Bowen, Joshua Leonard"/>
    <x v="0"/>
    <d v="2017-01-15T00:00:00"/>
    <n v="2016"/>
    <s v="TV-MA"/>
    <s v="89 min"/>
    <x v="181"/>
  </r>
  <r>
    <s v="s8159"/>
    <x v="0"/>
    <x v="7350"/>
    <s v="Kevin Munroe"/>
    <s v="Chris Evans, Sarah Michelle Gellar, Mako Iwamatsu, Kevin Smith, Patrick Stewart, Zhang Ziyi, Laurence Fishburne, Mitchell Whitfield, James Arnold Taylor, Mikey Kelley, Nolan North"/>
    <x v="203"/>
    <d v="2019-05-01T00:00:00"/>
    <n v="2007"/>
    <s v="PG"/>
    <s v="87 min"/>
    <x v="36"/>
  </r>
  <r>
    <s v="s8160"/>
    <x v="0"/>
    <x v="7351"/>
    <s v="Michael Pressman"/>
    <s v="Paige Turco, David Warner, Mark Caso, Michelan Sisti, Leif Tilden, Kenn Scott, Kevin Clash, Ernie Reyes Jr., François Chau, Kevin Nash"/>
    <x v="684"/>
    <d v="2020-01-01T00:00:00"/>
    <n v="1991"/>
    <s v="PG"/>
    <s v="88 min"/>
    <x v="36"/>
  </r>
  <r>
    <s v="s8162"/>
    <x v="0"/>
    <x v="7352"/>
    <s v="Farah Khan"/>
    <s v="Katrina Kaif, Akshay Kumar, Akshaye Khanna, Arya Babbar, Rajiv Lakshman, Raghu Ram, Vijay Maurya, Dharampal, Ali Asghar, Murli Sharma"/>
    <x v="2"/>
    <d v="2018-08-02T00:00:00"/>
    <n v="2010"/>
    <s v="TV-PG"/>
    <s v="125 min"/>
    <x v="76"/>
  </r>
  <r>
    <s v="s8163"/>
    <x v="0"/>
    <x v="7353"/>
    <s v="Einar Gabbassov"/>
    <s v=""/>
    <x v="685"/>
    <d v="2016-12-01T00:00:00"/>
    <n v="2016"/>
    <s v="TV-Y7"/>
    <s v="67 min"/>
    <x v="122"/>
  </r>
  <r>
    <s v="s8164"/>
    <x v="0"/>
    <x v="7354"/>
    <s v="Natalia Garagiola"/>
    <s v="Germán Palacios, Lautaro Bettoni, Boy Olmi, Rita Pauls, Pilar Benitez Vibart, Diana Szeinblum"/>
    <x v="686"/>
    <d v="2018-07-15T00:00:00"/>
    <n v="2017"/>
    <s v="TV-MA"/>
    <s v="108 min"/>
    <x v="6"/>
  </r>
  <r>
    <s v="s8165"/>
    <x v="0"/>
    <x v="7355"/>
    <s v="Jevons Au, Zune Kwok, Chow Kwun-wai, Ng Ka-Leung, Wong Fei-Pang"/>
    <s v="Wong Jing, Lau Ho-Chi, Leung Kin-Ping"/>
    <x v="38"/>
    <d v="2019-02-12T00:00:00"/>
    <n v="2015"/>
    <s v="TV-MA"/>
    <s v="102 min"/>
    <x v="3"/>
  </r>
  <r>
    <s v="s8166"/>
    <x v="1"/>
    <x v="7356"/>
    <s v=""/>
    <s v="Angelique Boyer, Sebastián Rulli, Aarón Díaz, Cynthia Klitbo, Ana Brenda Contreras, Daniel Arenas, Margarita Magaña, Manuel Landeta, Felicia Mercado, Silvia Mariscal"/>
    <x v="6"/>
    <d v="2017-12-31T00:00:00"/>
    <n v="2010"/>
    <s v="TV-PG"/>
    <s v="1 Season"/>
    <x v="89"/>
  </r>
  <r>
    <s v="s8167"/>
    <x v="0"/>
    <x v="7357"/>
    <s v="Jonathan Mostow"/>
    <s v="Arnold Schwarzenegger, Nick Stahl, Claire Danes, Kristanna Loken, David Andrews, Mark Famiglietti, Earl Boen, Moira Sinise, Chopper Bernet, Christopher Lawford"/>
    <x v="687"/>
    <d v="2020-01-01T00:00:00"/>
    <n v="2003"/>
    <s v="R"/>
    <s v="109 min"/>
    <x v="52"/>
  </r>
  <r>
    <s v="s8168"/>
    <x v="0"/>
    <x v="7358"/>
    <s v="McG"/>
    <s v="Christian Bale, Sam Worthington, Moon Bloodgood, Helena Bonham Carter, Anton Yelchin, Jadagrace, Bryce Dallas Howard, Common, Jane Alexander, Michael Ironside"/>
    <x v="688"/>
    <d v="2020-01-01T00:00:00"/>
    <n v="2009"/>
    <s v="PG-13"/>
    <s v="115 min"/>
    <x v="52"/>
  </r>
  <r>
    <s v="s8169"/>
    <x v="0"/>
    <x v="7359"/>
    <s v="Yann Arthus-Bertrand, Michael Pitiot"/>
    <s v="Vanessa Paradis"/>
    <x v="16"/>
    <d v="2016-05-01T00:00:00"/>
    <n v="2015"/>
    <s v="TV-PG"/>
    <s v="98 min"/>
    <x v="35"/>
  </r>
  <r>
    <s v="s8170"/>
    <x v="0"/>
    <x v="7360"/>
    <s v="Damien Leone"/>
    <s v="Jenna Kanell, Samantha Scaffidi, David Howard Thornton, Catherine Corcoran, Pooya Mohseni, Matt McAllister, Katie Maguire, Gino Cafarelli, Cory DuVal, Michael Leavy"/>
    <x v="0"/>
    <d v="2018-09-01T00:00:00"/>
    <n v="2017"/>
    <s v="TV-MA"/>
    <s v="84 min"/>
    <x v="354"/>
  </r>
  <r>
    <s v="s8171"/>
    <x v="0"/>
    <x v="7361"/>
    <s v="Sukhbir Singh"/>
    <s v="Happy Raikoti, Diljott, Prince Kanwaljit Singh, Karamjit Anmol, Harinder Bhullar, Virast Sandhu, Anita Devgan, Simran Sehajpal"/>
    <x v="2"/>
    <d v="2017-10-15T00:00:00"/>
    <n v="2016"/>
    <s v="TV-PG"/>
    <s v="133 min"/>
    <x v="10"/>
  </r>
  <r>
    <s v="s8172"/>
    <x v="0"/>
    <x v="7362"/>
    <s v="Priyadarshan"/>
    <s v="Anil Kapoor, Ajay Devgn, Boman Irani, Kangna Ranaut, Zayed Khan, Mallika Sherawat, Avika Gor, Dominic Power, Sameera Reddy, Mohanlal"/>
    <x v="405"/>
    <d v="2017-12-01T00:00:00"/>
    <n v="2012"/>
    <s v="TV-MA"/>
    <s v="121 min"/>
    <x v="78"/>
  </r>
  <r>
    <s v="s8173"/>
    <x v="1"/>
    <x v="7363"/>
    <s v="Dheeraj Berry"/>
    <s v="Sanjay Keni, Priya Raina"/>
    <x v="2"/>
    <d v="2018-03-31T00:00:00"/>
    <n v="2015"/>
    <s v="TV-Y7"/>
    <s v="1 Season"/>
    <x v="16"/>
  </r>
  <r>
    <s v="s8174"/>
    <x v="1"/>
    <x v="7364"/>
    <s v=""/>
    <s v=""/>
    <x v="2"/>
    <d v="2019-05-25T00:00:00"/>
    <n v="2019"/>
    <s v="TV-MA"/>
    <s v="1 Season"/>
    <x v="95"/>
  </r>
  <r>
    <s v="s8175"/>
    <x v="1"/>
    <x v="7365"/>
    <s v=""/>
    <s v="Topher Grace, Mila Kunis, Ashton Kutcher, Danny Masterson, Laura Prepon, Wilmer Valderrama, Debra Jo Rupp, Kurtwood Smith, Don Stark, Tanya Roberts, Tommy Chong, Lisa Robin Kelly"/>
    <x v="0"/>
    <d v="2017-11-01T00:00:00"/>
    <n v="2005"/>
    <s v="TV-14"/>
    <s v="8 Seasons"/>
    <x v="64"/>
  </r>
  <r>
    <s v="s8176"/>
    <x v="1"/>
    <x v="7366"/>
    <s v=""/>
    <s v=""/>
    <x v="0"/>
    <d v="2019-02-19T00:00:00"/>
    <n v="2018"/>
    <s v="TV-MA"/>
    <s v="1 Season"/>
    <x v="121"/>
  </r>
  <r>
    <s v="s8177"/>
    <x v="0"/>
    <x v="7367"/>
    <s v="Nate Adams, Adam Carolla"/>
    <s v=""/>
    <x v="0"/>
    <d v="2019-11-15T00:00:00"/>
    <n v="2016"/>
    <s v="TV-MA"/>
    <s v="100 min"/>
    <x v="40"/>
  </r>
  <r>
    <s v="s8178"/>
    <x v="0"/>
    <x v="7368"/>
    <s v="Mitzi Vanessa Arreola, Amir Galvan Cervera"/>
    <s v="Adrian Ladron, Andoni Gracia, Hernán Mendoza, Gabino Rodríguez, Darío T. Pie, Manuel Ojeda"/>
    <x v="214"/>
    <d v="2018-04-06T00:00:00"/>
    <n v="2016"/>
    <s v="TV-MA"/>
    <s v="117 min"/>
    <x v="81"/>
  </r>
  <r>
    <s v="s8179"/>
    <x v="0"/>
    <x v="7369"/>
    <s v="Matthew Shoychet"/>
    <s v=""/>
    <x v="37"/>
    <d v="2019-07-01T00:00:00"/>
    <n v="2018"/>
    <s v="TV-14"/>
    <s v="78 min"/>
    <x v="35"/>
  </r>
  <r>
    <s v="s8180"/>
    <x v="0"/>
    <x v="7370"/>
    <s v="Pamela Romanowsky"/>
    <s v="James Franco, Ed Harris, Amber Heard, Jim Parrack, Timothée Chalamet, Wilmer Valderrama, Cynthia Nixon, Christian Slater, Michael Cristofer, Danny Flaherty, Adam LeFevre"/>
    <x v="0"/>
    <d v="2018-07-15T00:00:00"/>
    <n v="2015"/>
    <s v="R"/>
    <s v="87 min"/>
    <x v="24"/>
  </r>
  <r>
    <s v="s8182"/>
    <x v="0"/>
    <x v="7371"/>
    <s v="Geoff Anderson"/>
    <s v="Sam Ashe Arnold, Jakob Davies, Dalila Bela, Robin Dunne, Gabrielle Miller, Billy Zane, Josh McDonald, Lorne Cardinal, Kim Coates, Glenn Paradis"/>
    <x v="37"/>
    <d v="2017-05-10T00:00:00"/>
    <n v="2016"/>
    <s v="TV-Y7"/>
    <s v="88 min"/>
    <x v="122"/>
  </r>
  <r>
    <s v="s8183"/>
    <x v="1"/>
    <x v="7372"/>
    <s v=""/>
    <s v="Luke Jurevicius, Craig Behenna, Charlotte Hamlyn, Stavroula Mountzouris, Aletheia Burney"/>
    <x v="8"/>
    <m/>
    <n v="2015"/>
    <s v="TV-Y7"/>
    <s v="2 Seasons"/>
    <x v="16"/>
  </r>
  <r>
    <s v="s8184"/>
    <x v="0"/>
    <x v="7373"/>
    <s v="Robert Rodriguez"/>
    <s v="Taylor Lautner, Taylor Dooley, Cayden Boyd, George Lopez, David Arquette, Kristin Davis, Jacob Davich, Sasha Pieterse, Rico Torres"/>
    <x v="0"/>
    <d v="2020-12-02T00:00:00"/>
    <n v="2005"/>
    <s v="PG"/>
    <s v="93 min"/>
    <x v="122"/>
  </r>
  <r>
    <s v="s8185"/>
    <x v="0"/>
    <x v="7374"/>
    <s v="Steven Spielberg"/>
    <s v="Jamie Bell, Andy Serkis, Daniel Craig, Nick Frost, Simon Pegg, Daniel Mays, Gad Elmaleh, Toby Jones, Joe Starr"/>
    <x v="689"/>
    <d v="2019-11-20T00:00:00"/>
    <n v="2011"/>
    <s v="PG"/>
    <s v="107 min"/>
    <x v="122"/>
  </r>
  <r>
    <s v="s8186"/>
    <x v="0"/>
    <x v="7375"/>
    <s v="Esteban Sapir"/>
    <s v="Rafael Ferro, Sol Moreno, Jonathan Sandor, Alejandro Urdapilleta, Julieta Cardinali, Florencia Raggi, Valeria Bertuccelli, Raúl Hochman, Ricardo Merkin, Carlos Piñeyro"/>
    <x v="49"/>
    <d v="2018-04-01T00:00:00"/>
    <n v="2007"/>
    <s v="TV-MA"/>
    <s v="99 min"/>
    <x v="202"/>
  </r>
  <r>
    <s v="s8187"/>
    <x v="0"/>
    <x v="7376"/>
    <s v="Jee-woon Kim"/>
    <s v="Kang-ho Song, Gong Yoo, Ji-min Han, Tae-goo Eom, Sung-rok Shin, Hee-soon Park, Young-ju Seo, Song Kang-ho"/>
    <x v="21"/>
    <d v="2018-01-01T00:00:00"/>
    <n v="2016"/>
    <s v="TV-MA"/>
    <s v="140 min"/>
    <x v="81"/>
  </r>
  <r>
    <s v="s8188"/>
    <x v="0"/>
    <x v="7377"/>
    <s v="Rob Reiner"/>
    <s v="Michael Douglas, Annette Bening, Martin Sheen, Michael J. Fox, David Paymer, Samantha Mathis, John Mahoney, Anna Deavere Smith, Nina Siemaszko, Wendie Malick, Shawna Waldron, Richard Dreyfuss, Joshua Malina"/>
    <x v="0"/>
    <d v="2021-01-01T00:00:00"/>
    <n v="1995"/>
    <s v="PG-13"/>
    <s v="113 min"/>
    <x v="61"/>
  </r>
  <r>
    <s v="s8189"/>
    <x v="0"/>
    <x v="7378"/>
    <s v="Andrew Douglas"/>
    <s v="Ryan Reynolds, Melissa George, Chloë Grace Moretz, Jesse James, Jimmy Bennett, Rachel Nichols, Philip Baker Hall, Isabel Conner, Brendan Donaldson, Annabel Armour"/>
    <x v="0"/>
    <d v="2020-01-01T00:00:00"/>
    <n v="2005"/>
    <s v="R"/>
    <s v="89 min"/>
    <x v="83"/>
  </r>
  <r>
    <s v="s8190"/>
    <x v="1"/>
    <x v="7379"/>
    <s v=""/>
    <s v="Andy Griffith, Ron Howard, Don Knotts, Frances Bavier, Howard McNear, Hope Summers"/>
    <x v="0"/>
    <d v="2017-07-01T00:00:00"/>
    <n v="1967"/>
    <s v="TV-G"/>
    <s v="8 Seasons"/>
    <x v="406"/>
  </r>
  <r>
    <s v="s8191"/>
    <x v="0"/>
    <x v="7380"/>
    <s v="Thurop Van Orman, John Rice"/>
    <s v="Jason Sudeikis, Rachel Bloom, Leslie Jones, Josh Gad, Bill Hader, Danny McBride, Awkwafina, Sterling K. Brown, Tiffany Haddish, Eugenio Derbez"/>
    <x v="690"/>
    <d v="2020-02-27T00:00:00"/>
    <n v="2019"/>
    <s v="PG"/>
    <s v="97 min"/>
    <x v="36"/>
  </r>
  <r>
    <s v="s8192"/>
    <x v="0"/>
    <x v="7381"/>
    <s v="Denis Hennelly, Casey Suchan"/>
    <s v=""/>
    <x v="0"/>
    <d v="2020-03-11T00:00:00"/>
    <n v="2019"/>
    <s v="TV-MA"/>
    <s v="97 min"/>
    <x v="0"/>
  </r>
  <r>
    <s v="s8193"/>
    <x v="0"/>
    <x v="7382"/>
    <s v="Sameh Abdulaziz"/>
    <s v="Amr Abdel-Geleel, Rania Yousef, Salloum Haddad, Hesham Al-Meligy, Farida Al-Gready, Ahmad Wafiq, Mohamed Abo El Hassan, Amr Sakr, Ahmed Gamal Saeed, Riham Ayman"/>
    <x v="82"/>
    <d v="2019-06-13T00:00:00"/>
    <n v="2010"/>
    <s v="TV-14"/>
    <s v="108 min"/>
    <x v="63"/>
  </r>
  <r>
    <s v="s8194"/>
    <x v="1"/>
    <x v="7383"/>
    <s v=""/>
    <s v="Jamie Durie, Laurence Llewelyn-Bowen"/>
    <x v="196"/>
    <d v="2018-12-14T00:00:00"/>
    <n v="2014"/>
    <s v="TV-PG"/>
    <s v="2 Seasons"/>
    <x v="141"/>
  </r>
  <r>
    <s v="s8195"/>
    <x v="0"/>
    <x v="7384"/>
    <s v="Federico Veiroj"/>
    <s v="Álvaro Ogalla, Marta Larralde, Bárbara Lennie, Vicky Peña, Juan Calot, Kaiet Rodriguez, Andrés Gertrúdix, Joaquín Climent, Álvaro Roig, Tino Martinez, Mercedes Hoyos"/>
    <x v="691"/>
    <d v="2017-05-10T00:00:00"/>
    <n v="2015"/>
    <s v="TV-MA"/>
    <s v="80 min"/>
    <x v="63"/>
  </r>
  <r>
    <s v="s8196"/>
    <x v="0"/>
    <x v="7385"/>
    <s v="Jonathan Sobol"/>
    <s v="Kurt Russell, Jay Baruchel, Katheryn Winnick, Chris Diamantopoulos, Kenneth Welsh, Jason Jones, Terence Stamp, Matt Dillon, Devon Bostick"/>
    <x v="56"/>
    <d v="2018-12-08T00:00:00"/>
    <n v="2013"/>
    <s v="R"/>
    <s v="90 min"/>
    <x v="259"/>
  </r>
  <r>
    <s v="s8197"/>
    <x v="0"/>
    <x v="7386"/>
    <s v="Christian Duguay"/>
    <s v="Wesley Snipes, Anne Archer, Maury Chaykin, Marie Matiko, Cary-Hiroyuki Tagawa, Michael Biehn, Donald Sutherland, Liliana Komorowska, James Hong"/>
    <x v="26"/>
    <d v="2020-07-01T00:00:00"/>
    <n v="2000"/>
    <s v="R"/>
    <s v="117 min"/>
    <x v="23"/>
  </r>
  <r>
    <s v="s8198"/>
    <x v="0"/>
    <x v="7387"/>
    <s v="Walter Hill"/>
    <s v="Michelle Rodriguez, Sigourney Weaver, Tony Shalhoub, Anthony LaPaglia, Caitlin Gerard, Brent Langdon, Adrian Hough, Ken Kirzinger, Darryl Quon, Caroline Chan"/>
    <x v="692"/>
    <d v="2020-03-15T00:00:00"/>
    <n v="2016"/>
    <s v="R"/>
    <s v="95 min"/>
    <x v="23"/>
  </r>
  <r>
    <s v="s8199"/>
    <x v="0"/>
    <x v="7388"/>
    <s v="André Øvredal"/>
    <s v="Emile Hirsch, Brian Cox, Ophelia Lovibond, Michael McElhatton, Parker Sawyers, Jane Perry, Olwen Catherine Kelly"/>
    <x v="18"/>
    <d v="2018-12-30T00:00:00"/>
    <n v="2016"/>
    <s v="R"/>
    <s v="86 min"/>
    <x v="354"/>
  </r>
  <r>
    <s v="s8201"/>
    <x v="0"/>
    <x v="7389"/>
    <s v="Kurt Voelker"/>
    <s v="J.K. Simmons, Josh Wiggins, Julie Delpy, Odeya Rush, Kevin Dunn, Kimberly Crandall, Jean Louisa Kelly, Charlie DePew, Tyrel Jackson Williams, Tom Amandes, Spencer List, Jacqueline Mazarella, Vanessa Howard, Harold Perrineau"/>
    <x v="0"/>
    <d v="2018-02-21T00:00:00"/>
    <n v="2017"/>
    <s v="TV-14"/>
    <s v="100 min"/>
    <x v="50"/>
  </r>
  <r>
    <s v="s8202"/>
    <x v="0"/>
    <x v="7390"/>
    <s v="Elliot Hegarty"/>
    <s v="Jack Whitehall, Joanna Scanlan, Iain Glen, Ethan Lawrence, Layton Williams, Kae Alexander, Weruche Opia, Nikki Runeckles, Charlie Wernham, Jack Binstead"/>
    <x v="4"/>
    <d v="2018-12-15T00:00:00"/>
    <n v="2015"/>
    <s v="TV-MA"/>
    <s v="87 min"/>
    <x v="12"/>
  </r>
  <r>
    <s v="s8203"/>
    <x v="0"/>
    <x v="7391"/>
    <s v="Keith Fulton, Louis Pepe"/>
    <s v=""/>
    <x v="0"/>
    <d v="2017-04-01T00:00:00"/>
    <n v="2016"/>
    <s v="TV-MA"/>
    <s v="101 min"/>
    <x v="0"/>
  </r>
  <r>
    <s v="s8204"/>
    <x v="0"/>
    <x v="7392"/>
    <s v="Johnnie To"/>
    <s v="Aaron Kwok, Lung Ti, Maggie Cheung, Chien-lien Wu, Paul Chun, Kenneth Tsang"/>
    <x v="38"/>
    <d v="2018-08-16T00:00:00"/>
    <n v="1993"/>
    <s v="TV-14"/>
    <s v="83 min"/>
    <x v="58"/>
  </r>
  <r>
    <s v="s8205"/>
    <x v="0"/>
    <x v="7393"/>
    <s v="Brian M. Conley, Nathan Ives"/>
    <s v="Mischa Barton, Jackson Davis, Cayleb Long, Tracie Thoms, Bailey Anne Borders"/>
    <x v="0"/>
    <d v="2019-04-09T00:00:00"/>
    <n v="2018"/>
    <s v="TV-MA"/>
    <s v="89 min"/>
    <x v="156"/>
  </r>
  <r>
    <s v="s8206"/>
    <x v="0"/>
    <x v="7394"/>
    <s v="John Ford"/>
    <s v="Henry Fonda, Jane Darwell"/>
    <x v="0"/>
    <d v="2017-03-31T00:00:00"/>
    <n v="1942"/>
    <s v="TV-14"/>
    <s v="18 min"/>
    <x v="464"/>
  </r>
  <r>
    <s v="s8208"/>
    <x v="1"/>
    <x v="7395"/>
    <s v="Estela Renner"/>
    <s v=""/>
    <x v="57"/>
    <d v="2016-11-11T00:00:00"/>
    <n v="2016"/>
    <s v="TV-PG"/>
    <s v="1 Season"/>
    <x v="140"/>
  </r>
  <r>
    <s v="s8209"/>
    <x v="1"/>
    <x v="7396"/>
    <s v=""/>
    <s v="Francesca Stavrakopoulou"/>
    <x v="4"/>
    <d v="2019-02-01T00:00:00"/>
    <n v="2011"/>
    <s v="TV-14"/>
    <s v="1 Season"/>
    <x v="416"/>
  </r>
  <r>
    <s v="s8210"/>
    <x v="1"/>
    <x v="7397"/>
    <s v=""/>
    <s v="Ben Fogle"/>
    <x v="4"/>
    <d v="2019-02-01T00:00:00"/>
    <n v="2015"/>
    <s v="TV-PG"/>
    <s v="1 Season"/>
    <x v="4"/>
  </r>
  <r>
    <s v="s8211"/>
    <x v="0"/>
    <x v="7398"/>
    <s v="Tommy Avallone"/>
    <s v="Tommy Avallone, Bill Murray, Joel Murray, Peter Farrelly"/>
    <x v="0"/>
    <d v="2018-12-31T00:00:00"/>
    <n v="2018"/>
    <s v="TV-MA"/>
    <s v="72 min"/>
    <x v="0"/>
  </r>
  <r>
    <s v="s8212"/>
    <x v="0"/>
    <x v="7399"/>
    <s v="Rolfe Kanefsky"/>
    <s v="Natasha Henstridge, Lukas Hassel, Lin Shaye, Dominique Swain, Augie Duke, Caleb Scott, James Duval, Tiffany Shepis"/>
    <x v="0"/>
    <d v="2017-08-07T00:00:00"/>
    <n v="2016"/>
    <s v="TV-MA"/>
    <s v="95 min"/>
    <x v="83"/>
  </r>
  <r>
    <s v="s8213"/>
    <x v="0"/>
    <x v="7400"/>
    <s v="Osgood Perkins"/>
    <s v="Emma Roberts, Kiernan Shipka, Lucy Boynton, Lauren Holly, James Remar, Greg Ellwand, Elana Krausz, Heather Tod Mitchell, Peter James Haworth, Emma Holzer"/>
    <x v="56"/>
    <d v="2019-05-18T00:00:00"/>
    <n v="2015"/>
    <s v="R"/>
    <s v="95 min"/>
    <x v="354"/>
  </r>
  <r>
    <s v="s8214"/>
    <x v="0"/>
    <x v="7401"/>
    <s v="Philippe Falardeau"/>
    <s v="Liev Schreiber, Elisabeth Moss, Ron Perlman, Naomi Watts, Jim Gaffigan, Michael Rapaport, Pooch Hall, Morgan Spector, Jason Jones"/>
    <x v="0"/>
    <d v="2019-03-29T00:00:00"/>
    <n v="2016"/>
    <s v="R"/>
    <s v="98 min"/>
    <x v="108"/>
  </r>
  <r>
    <s v="s8215"/>
    <x v="1"/>
    <x v="7402"/>
    <s v="Alastair Fothergill"/>
    <s v="David Attenborough"/>
    <x v="4"/>
    <d v="2015-10-10T00:00:00"/>
    <n v="2001"/>
    <s v="TV-G"/>
    <s v="1 Season"/>
    <x v="30"/>
  </r>
  <r>
    <s v="s8216"/>
    <x v="0"/>
    <x v="7403"/>
    <s v="Kevin Ford, Smriti Keshari, Eric Schlosser"/>
    <s v=""/>
    <x v="0"/>
    <d v="2017-08-01T00:00:00"/>
    <n v="2016"/>
    <s v="TV-14"/>
    <s v="59 min"/>
    <x v="0"/>
  </r>
  <r>
    <s v="s8217"/>
    <x v="1"/>
    <x v="7404"/>
    <s v=""/>
    <s v="Christopher Eccleston"/>
    <x v="4"/>
    <d v="2019-02-01T00:00:00"/>
    <n v="2011"/>
    <s v="TV-MA"/>
    <s v="1 Season"/>
    <x v="169"/>
  </r>
  <r>
    <s v="s8218"/>
    <x v="0"/>
    <x v="7405"/>
    <s v="Albert Hughes, Allen Hughes"/>
    <s v="Denzel Washington, Gary Oldman, Mila Kunis, Ray Stevenson, Jennifer Beals, Evan Jones, Joe Pingue, Frances de la Tour, Michael Gambon, Tom Waits"/>
    <x v="0"/>
    <d v="2019-07-01T00:00:00"/>
    <n v="2010"/>
    <s v="R"/>
    <s v="118 min"/>
    <x v="52"/>
  </r>
  <r>
    <s v="s8219"/>
    <x v="0"/>
    <x v="7406"/>
    <s v="Olivier Loustau"/>
    <s v="Christa Théret, Olivier Loustau, Florence Thomassin, Patrick Descamps, Stéphane Rideau, Pierre Berriau, Deborah Grall, Vincent Martinez"/>
    <x v="16"/>
    <d v="2017-03-10T00:00:00"/>
    <n v="2015"/>
    <s v="TV-MA"/>
    <s v="98 min"/>
    <x v="49"/>
  </r>
  <r>
    <s v="s8220"/>
    <x v="0"/>
    <x v="7407"/>
    <s v="Andy Tennant"/>
    <s v="Jennifer Aniston, Gerard Butler, Jason Sudeikis, Jeff Garlin, Ritchie Coster, Cathy Moriarty, Peter Greene, Joel Marsh Garland, Siobhan Fallon Hogan, Dorian Missick, Adam Rose, Christine Baranski, Carol Kane, Adam LeFevre"/>
    <x v="0"/>
    <d v="2019-10-01T00:00:00"/>
    <n v="2010"/>
    <s v="PG-13"/>
    <s v="111 min"/>
    <x v="309"/>
  </r>
  <r>
    <s v="s8221"/>
    <x v="0"/>
    <x v="7408"/>
    <s v="Richard Kelly"/>
    <s v="Cameron Diaz, James Marsden, Frank Langella, James Rebhorn, Holmes Osborne, Sam Oz Stone, Gillian Jacobs, Celia Weston, Deborah Rush"/>
    <x v="0"/>
    <d v="2019-06-01T00:00:00"/>
    <n v="2009"/>
    <s v="PG-13"/>
    <s v="116 min"/>
    <x v="34"/>
  </r>
  <r>
    <s v="s8222"/>
    <x v="0"/>
    <x v="7409"/>
    <s v="William Brent Bell"/>
    <s v="Jim Norton, Rupert Evans, Ben Robson, Lauren Cohan, James Russell, Jett Klyne, Diana Hardcastle"/>
    <x v="693"/>
    <d v="2020-06-01T00:00:00"/>
    <n v="2016"/>
    <s v="PG-13"/>
    <s v="97 min"/>
    <x v="354"/>
  </r>
  <r>
    <s v="s8223"/>
    <x v="0"/>
    <x v="7410"/>
    <s v="Mark Herman"/>
    <s v="Asa Butterfield, Vera Farmiga, David Thewlis, Rupert Friend, David Hayman, Jack Scanlon, Amber Beattie, Sheila Hancock, Richard Johnson, Jim Norton"/>
    <x v="18"/>
    <d v="2019-01-01T00:00:00"/>
    <n v="2008"/>
    <s v="PG-13"/>
    <s v="95 min"/>
    <x v="3"/>
  </r>
  <r>
    <s v="s8224"/>
    <x v="0"/>
    <x v="7411"/>
    <s v="Neil Jordan"/>
    <s v="Jodie Foster, Terrence Howard, Naveen Andrews, Carmen Ejogo, Nicky Katt, Mary Steenburgen, Lenny Venito, Zoë Kravitz, Jane Adams, Gordon MacDonald"/>
    <x v="0"/>
    <d v="2019-11-01T00:00:00"/>
    <n v="2007"/>
    <s v="R"/>
    <s v="122 min"/>
    <x v="24"/>
  </r>
  <r>
    <s v="s8225"/>
    <x v="0"/>
    <x v="7412"/>
    <s v="Ken Kushner"/>
    <s v="Zach McGowan, Amy Smart, Joe Pantoliano, Burt Young, Tony Darrow, Nick Loeb, Taryn Manning, Jason James Richter"/>
    <x v="0"/>
    <d v="2019-05-18T00:00:00"/>
    <n v="2019"/>
    <s v="TV-MA"/>
    <s v="95 min"/>
    <x v="262"/>
  </r>
  <r>
    <s v="s8226"/>
    <x v="0"/>
    <x v="7413"/>
    <s v="Nora Twomey"/>
    <s v="Saara Chaudry, Soma Chhaya, Ali Badshah, Soma Bhatia, Shaista Latif, Laara Sadiq, Kawa Ada, Noorin Gulamgaus"/>
    <x v="694"/>
    <d v="2018-02-20T00:00:00"/>
    <n v="2017"/>
    <s v="PG-13"/>
    <s v="93 min"/>
    <x v="172"/>
  </r>
  <r>
    <s v="s8227"/>
    <x v="0"/>
    <x v="7414"/>
    <s v="Peyton Reed"/>
    <s v="Vince Vaughn, Jennifer Aniston, Joey Lauren Adams, Cole Hauser, Jon Favreau, Jason Bateman, Judy Davis, Justin Long, Ivan Sergei, John Michael Higgins, Ann-Margret, Vernon Vaughn, Vincent D'Onofrio"/>
    <x v="0"/>
    <d v="2019-07-16T00:00:00"/>
    <n v="2006"/>
    <s v="PG-13"/>
    <s v="107 min"/>
    <x v="61"/>
  </r>
  <r>
    <s v="s8228"/>
    <x v="0"/>
    <x v="7415"/>
    <s v="Kunle Afolayan"/>
    <s v="Chidinma Ekile, Ademola Adedoyin, Kunle Afolayan, Zack Orji, Tina Mba, Ayo Akinwale, Akim Mogaji, Ayo Mogaji, Ken Erics"/>
    <x v="13"/>
    <d v="2019-09-01T00:00:00"/>
    <n v="2017"/>
    <s v="TV-14"/>
    <s v="119 min"/>
    <x v="49"/>
  </r>
  <r>
    <s v="s8229"/>
    <x v="0"/>
    <x v="7416"/>
    <s v="Terry Gilliam"/>
    <s v="Matt Damon, Heath Ledger, Monica Bellucci, Lena Headey, Peter Stormare, Jonathan Pryce, Roger Ashton-Griffiths, Richard Ridings, Mackenzie Crook, Julian Bleach, Tomás Hanák, Laura Greenwood"/>
    <x v="695"/>
    <d v="2019-07-01T00:00:00"/>
    <n v="2005"/>
    <s v="PG-13"/>
    <s v="119 min"/>
    <x v="52"/>
  </r>
  <r>
    <s v="s8230"/>
    <x v="0"/>
    <x v="7417"/>
    <s v="Rob Reiner"/>
    <s v="Jack Nicholson, Morgan Freeman, Sean Hayes, Beverly Todd, Alfonso Freeman, Rob Morrow, Rowena King, Christopher Stapleton, Ian Anthony Dale, Richard McGonagle"/>
    <x v="0"/>
    <d v="2019-10-01T00:00:00"/>
    <n v="2007"/>
    <s v="PG-13"/>
    <s v="97 min"/>
    <x v="5"/>
  </r>
  <r>
    <s v="s8232"/>
    <x v="0"/>
    <x v="7418"/>
    <s v=""/>
    <s v="Chow Yun Fat"/>
    <x v="38"/>
    <d v="2018-09-20T00:00:00"/>
    <n v="1983"/>
    <s v="TV-14"/>
    <s v="103 min"/>
    <x v="81"/>
  </r>
  <r>
    <s v="s8233"/>
    <x v="0"/>
    <x v="7419"/>
    <s v="Stacy Title"/>
    <s v="Douglas Smith, Lucien Laviscount, Cressida Bonas, Michael Trucco, Doug Jones, Carrie-Anne Moss, Faye Dunaway, Jenna Kanell, Erica Tremblay, Cleo King"/>
    <x v="63"/>
    <d v="2019-04-01T00:00:00"/>
    <n v="2017"/>
    <s v="PG-13"/>
    <s v="96 min"/>
    <x v="156"/>
  </r>
  <r>
    <s v="s8234"/>
    <x v="0"/>
    <x v="7420"/>
    <s v="Graham Phillips, Parker Phillips"/>
    <s v="Graham Phillips, Shawn Hatosy, Jamie McShane, Sydney Schafer, Tokala Black Elk, Jacqueline Toboni, Mike McColl, Jacob Ming-Trent"/>
    <x v="0"/>
    <d v="2020-03-23T00:00:00"/>
    <n v="2019"/>
    <s v="TV-MA"/>
    <s v="106 min"/>
    <x v="198"/>
  </r>
  <r>
    <s v="s8235"/>
    <x v="0"/>
    <x v="7421"/>
    <s v="Ofir Raul Graizer"/>
    <s v="Sarah Adler, Tim Kalkhof, Roy Miller, Zohar Shtrauss, Sandra Sade, Tamir Ben-Yehuda, Stephanie Stremler, Tagel Eliyahu"/>
    <x v="696"/>
    <d v="2018-12-04T00:00:00"/>
    <n v="2017"/>
    <s v="TV-14"/>
    <s v="109 min"/>
    <x v="3"/>
  </r>
  <r>
    <s v="s8236"/>
    <x v="1"/>
    <x v="7422"/>
    <s v="Bumpy"/>
    <s v=""/>
    <x v="2"/>
    <d v="2019-04-01T00:00:00"/>
    <n v="2018"/>
    <s v="TV-MA"/>
    <s v="1 Season"/>
    <x v="141"/>
  </r>
  <r>
    <s v="s8237"/>
    <x v="0"/>
    <x v="7423"/>
    <s v="Atom Egoyan"/>
    <s v="Ryan Reynolds, Scott Speedman, Rosario Dawson, Mireille Enos, Kevin Durand, Alexia Fast, Christine Horne, Arsinée Khanjian, Ian Matthews, Bruce Greenwood, Aidan Shipley"/>
    <x v="37"/>
    <d v="2018-07-20T00:00:00"/>
    <n v="2014"/>
    <s v="R"/>
    <s v="112 min"/>
    <x v="24"/>
  </r>
  <r>
    <s v="s8238"/>
    <x v="0"/>
    <x v="7424"/>
    <s v="Elliot Silverstein"/>
    <s v="James Brolin, Kathleen Lloyd, John Marley, R.G. Armstrong, John Rubinstein, Elizabeth Thompson, Roy Jenson, Kim Richards, Kyle Richards"/>
    <x v="0"/>
    <d v="2020-06-01T00:00:00"/>
    <n v="1977"/>
    <s v="PG"/>
    <s v="96 min"/>
    <x v="184"/>
  </r>
  <r>
    <s v="s8239"/>
    <x v="0"/>
    <x v="7425"/>
    <s v="Sean Menard"/>
    <s v="Vince Carter"/>
    <x v="0"/>
    <d v="2018-05-01T00:00:00"/>
    <n v="2017"/>
    <s v="TV-MA"/>
    <s v="60 min"/>
    <x v="40"/>
  </r>
  <r>
    <s v="s8240"/>
    <x v="0"/>
    <x v="7426"/>
    <s v="Jon Gunn"/>
    <s v="Mike Vogel, Erika Christensen, Faye Dunaway, Robert Forster, Frankie Faison, Mike Pniewski"/>
    <x v="0"/>
    <d v="2017-11-21T00:00:00"/>
    <n v="2017"/>
    <s v="TV-PG"/>
    <s v="113 min"/>
    <x v="68"/>
  </r>
  <r>
    <s v="s8241"/>
    <x v="0"/>
    <x v="7427"/>
    <s v="Tarek Al Eryan"/>
    <s v="Ahmed Ezz, Mohamed Mamdouh, Samer al Masri, Amina Khalil, Ahmed Safwat, Ahmed Salah Hosny, Aïcha Ben Ahmed, Rania Elkhatib, Riham Abdel Ghafour"/>
    <x v="82"/>
    <d v="2019-06-13T00:00:00"/>
    <n v="2017"/>
    <s v="TV-MA"/>
    <s v="126 min"/>
    <x v="81"/>
  </r>
  <r>
    <s v="s8242"/>
    <x v="0"/>
    <x v="7428"/>
    <s v="Kunle Afolayan"/>
    <s v="Wale Ojo, Jimmy Jean-Louis, Hilda Dokubo, Nico Panagio, Aurélie Eliam, Peter King Nzioki Mwania, Fatym Layachi, Kemi Lala Akindoju, Angélique Kidjo"/>
    <x v="13"/>
    <d v="2019-09-01T00:00:00"/>
    <n v="2016"/>
    <s v="TV-14"/>
    <s v="109 min"/>
    <x v="45"/>
  </r>
  <r>
    <s v="s8243"/>
    <x v="0"/>
    <x v="7429"/>
    <s v="Craig Moss"/>
    <s v="Callum Blue, Nadine Velazquez, Makenzie Moss, Erik LaRay Harvey, Danielle Lauder, Andy Favreau, Kate Linder, Neil Thackaberry, Alden Tab"/>
    <x v="0"/>
    <d v="2017-02-04T00:00:00"/>
    <n v="2016"/>
    <s v="R"/>
    <s v="93 min"/>
    <x v="156"/>
  </r>
  <r>
    <s v="s8244"/>
    <x v="1"/>
    <x v="7430"/>
    <s v=""/>
    <s v="Dan Hong, Mark Olive, Melissa Leong, Maeve O'Meara"/>
    <x v="8"/>
    <d v="2019-08-01T00:00:00"/>
    <n v="2017"/>
    <s v="TV-14"/>
    <s v="1 Season"/>
    <x v="141"/>
  </r>
  <r>
    <s v="s8245"/>
    <x v="0"/>
    <x v="7431"/>
    <s v="Magdy Al-Hawwary"/>
    <s v="Mostafa Shaban, Ghada Adel, Arwa Gouda, Ahmed Salah Al-Saadany, Ashraf Zaki, Sawsan Badr, Fatma Nasser, Said Saleh, Ali Hassanein, Majed Abdulazim"/>
    <x v="82"/>
    <d v="2019-06-20T00:00:00"/>
    <n v="2010"/>
    <s v="TV-MA"/>
    <s v="101 min"/>
    <x v="79"/>
  </r>
  <r>
    <s v="s8246"/>
    <x v="0"/>
    <x v="7432"/>
    <s v="Antonio Chavarrías"/>
    <s v="Alfonso Herrera, Hannah Murray, Henry Goodman, Julian Sands, Frances Barber, Emilio Echevarría, Alejandro Calva, Elvira Mínguez, Roger Casamajor, Luis Rosales, Javier Godino, Alexander Holtmann, Brontis Jodorowsky"/>
    <x v="422"/>
    <d v="2017-04-14T00:00:00"/>
    <n v="2016"/>
    <s v="TV-14"/>
    <s v="111 min"/>
    <x v="45"/>
  </r>
  <r>
    <s v="s8247"/>
    <x v="0"/>
    <x v="7433"/>
    <s v="David Pablos"/>
    <s v="Nancy Talamantes, Óscar Torres, Leidi Gutiérrez, José Santillán Cabuto, Edward Coward, Alicia Quiñonez, Raquel Presa, Susana Pérez, Gisela Madrigal, Jorge Calderon, Felipe Tututi"/>
    <x v="697"/>
    <d v="2016-05-08T00:00:00"/>
    <n v="2015"/>
    <s v="TV-MA"/>
    <s v="107 min"/>
    <x v="3"/>
  </r>
  <r>
    <s v="s8248"/>
    <x v="0"/>
    <x v="7434"/>
    <s v="John Stephenson"/>
    <s v="Hans Matheson, Samantha Barks, Lesley Manville, Sylvester McCoy, Susan Boyle, John Hannah, Barbara Flynn, James Cosmo"/>
    <x v="18"/>
    <d v="2019-11-01T00:00:00"/>
    <n v="2013"/>
    <s v="PG"/>
    <s v="100 min"/>
    <x v="68"/>
  </r>
  <r>
    <s v="s8249"/>
    <x v="0"/>
    <x v="7435"/>
    <s v="Michael Buster"/>
    <s v="Jacob Buster, Anson Bagley, Grace Hallows, Josh Reid, Cooper Daniel Johnson, Alison Akin Clark, Brian Neal Clark, Evan Clark, Caitlin E.J. Meyer, Gabe White"/>
    <x v="0"/>
    <d v="2019-03-01T00:00:00"/>
    <n v="2016"/>
    <s v="TV-PG"/>
    <s v="92 min"/>
    <x v="36"/>
  </r>
  <r>
    <s v="s8250"/>
    <x v="0"/>
    <x v="7436"/>
    <s v="Norman Jewison"/>
    <s v="Steve McQueen, Edward G. Robinson, Ann-Margret, Karl Malden, Tuesday Weld, Joan Blondell, Rip Torn, Jack Weston, Cab Calloway, Jeff Corey, Theo Marcuse"/>
    <x v="0"/>
    <d v="2019-11-01T00:00:00"/>
    <n v="1965"/>
    <s v="TV-14"/>
    <s v="103 min"/>
    <x v="66"/>
  </r>
  <r>
    <s v="s8251"/>
    <x v="1"/>
    <x v="7437"/>
    <s v=""/>
    <s v="Marcus du Sautoy"/>
    <x v="4"/>
    <d v="2018-02-01T00:00:00"/>
    <n v="2011"/>
    <s v="TV-PG"/>
    <s v="1 Season"/>
    <x v="30"/>
  </r>
  <r>
    <s v="s8252"/>
    <x v="0"/>
    <x v="7438"/>
    <s v="John Wells"/>
    <s v="Ben Affleck, Chris Cooper, Kevin Costner, Tommy Lee Jones, Maria Bello, Rosemarie DeWitt, Craig T. Nelson, John Doman, Tonye Patano, Cady Huffman"/>
    <x v="0"/>
    <d v="2018-07-28T00:00:00"/>
    <n v="2010"/>
    <s v="R"/>
    <s v="105 min"/>
    <x v="72"/>
  </r>
  <r>
    <s v="s8253"/>
    <x v="0"/>
    <x v="7439"/>
    <s v="Harvey Lowry"/>
    <s v="Thora Birch, Chris Klein, Claire Coffee, David Blue, Kelsey Tucker, Michael Draper, Jason Tobias, Gabrielle Stone, Catherine Johnson, Tiffany Fallon"/>
    <x v="0"/>
    <d v="2019-07-23T00:00:00"/>
    <n v="2018"/>
    <s v="TV-14"/>
    <s v="103 min"/>
    <x v="62"/>
  </r>
  <r>
    <s v="s8254"/>
    <x v="0"/>
    <x v="7440"/>
    <s v="Bob Nelson"/>
    <s v="Clive Owen, Maria Bello, Patton Oswalt, Jaeden Lieberher, Matthew Modine, Stephen Tobolowsky, Tim Blake Nelson, Robert Forster"/>
    <x v="37"/>
    <d v="2019-02-06T00:00:00"/>
    <n v="2016"/>
    <s v="PG-13"/>
    <s v="101 min"/>
    <x v="47"/>
  </r>
  <r>
    <s v="s8255"/>
    <x v="0"/>
    <x v="7441"/>
    <s v="Ari Folman"/>
    <s v="Robin Wright, Harvey Keitel, Jon Hamm, Paul Giamatti, Kodi Smit-McPhee, Danny Huston, Sami Gayle, Michael Stahl-David, Michael Landes, Sarah Shahi"/>
    <x v="698"/>
    <d v="2019-08-23T00:00:00"/>
    <n v="2013"/>
    <s v="TV-MA"/>
    <s v="123 min"/>
    <x v="202"/>
  </r>
  <r>
    <s v="s8256"/>
    <x v="0"/>
    <x v="7442"/>
    <s v="Amr Arafa"/>
    <s v="Khaled Saleh, Ghada Adel, Ahmed el-Sakka, Khaled Sarhan, Sawsan Badr, Mustafa Haridi"/>
    <x v="82"/>
    <d v="2019-04-25T00:00:00"/>
    <n v="2011"/>
    <s v="TV-14"/>
    <s v="114 min"/>
    <x v="268"/>
  </r>
  <r>
    <s v="s8257"/>
    <x v="0"/>
    <x v="7443"/>
    <s v="Andrew Fleming"/>
    <s v="Robin Tunney, Fairuza Balk, Neve Campbell, Rachel True, Skeet Ulrich, Christine Taylor, Breckin Meyer, Nathaniel Marston, Cliff De Young, Assumpta Serna"/>
    <x v="0"/>
    <d v="2020-01-01T00:00:00"/>
    <n v="1996"/>
    <s v="R"/>
    <s v="101 min"/>
    <x v="156"/>
  </r>
  <r>
    <s v="s8258"/>
    <x v="1"/>
    <x v="7444"/>
    <s v=""/>
    <s v="Park Hee-bon, Phillip Choi, Hong Wan-pyo, Choi Bae-yeong, Hyuk-kwon Park, Yang Hyeon-min"/>
    <x v="21"/>
    <d v="2017-04-20T00:00:00"/>
    <n v="2016"/>
    <s v="TV-14"/>
    <s v="2 Seasons"/>
    <x v="170"/>
  </r>
  <r>
    <s v="s8259"/>
    <x v="0"/>
    <x v="7445"/>
    <s v="Kirk De Micco, Chris Sanders"/>
    <s v="Nicolas Cage, Emma Stone, Ryan Reynolds, Catherine Keener, Cloris Leachman, Clark Duke, Chris Sanders, Randy Thom"/>
    <x v="0"/>
    <d v="2019-07-29T00:00:00"/>
    <n v="2013"/>
    <s v="PG"/>
    <s v="99 min"/>
    <x v="36"/>
  </r>
  <r>
    <s v="s8260"/>
    <x v="0"/>
    <x v="7446"/>
    <s v="Alex Proyas"/>
    <s v="Brandon Lee, Rochelle Davis, Ernie Hudson, Michael Wincott, Bai Ling, Sofia Shinas, Anna Levine, David Patrick Kelly, Angel David, Laurence Mason, Michael Massee, Tony Todd, Jon Polito"/>
    <x v="0"/>
    <d v="2019-01-01T00:00:00"/>
    <n v="1994"/>
    <s v="R"/>
    <s v="102 min"/>
    <x v="183"/>
  </r>
  <r>
    <s v="s8261"/>
    <x v="0"/>
    <x v="7447"/>
    <s v="Marek Piwowski"/>
    <s v="Jan Himilsbach, Stanislaw Tym, Jerzy Dobrowolski, Zdzislaw Maklakiewicz, Andrzej Dobosz, Feridun Erol, Jolanta Lothe, Wanda Stanisławska-Lothe"/>
    <x v="67"/>
    <d v="2019-10-01T00:00:00"/>
    <n v="1970"/>
    <s v="TV-PG"/>
    <s v="66 min"/>
    <x v="98"/>
  </r>
  <r>
    <s v="s8262"/>
    <x v="0"/>
    <x v="7448"/>
    <s v="Neil Jordan"/>
    <s v="Stephen Rea, Miranda Richardson, Forest Whitaker, Jaye Davidson, Adrian Dunbar, Breffini McKenna, Joe Savino, Birdie Sweeney, Andree Bernard, Jim Broadbent"/>
    <x v="343"/>
    <d v="2020-01-01T00:00:00"/>
    <n v="1992"/>
    <s v="R"/>
    <s v="112 min"/>
    <x v="485"/>
  </r>
  <r>
    <s v="s8263"/>
    <x v="1"/>
    <x v="7449"/>
    <s v=""/>
    <s v="Robert Clotworthy"/>
    <x v="0"/>
    <d v="2019-09-15T00:00:00"/>
    <n v="2016"/>
    <s v="TV-PG"/>
    <s v="1 Season"/>
    <x v="125"/>
  </r>
  <r>
    <s v="s8264"/>
    <x v="0"/>
    <x v="7450"/>
    <s v="Jarrad Paul, Andrew Mogel"/>
    <s v="Jack Black, James Marsden, Kathryn Hahn, Jeffrey Tambor, Russell Posner, Henry Zebrowski, Kyle Bornheimer, Mike White"/>
    <x v="18"/>
    <d v="2017-04-02T00:00:00"/>
    <n v="2015"/>
    <s v="R"/>
    <s v="101 min"/>
    <x v="12"/>
  </r>
  <r>
    <s v="s8265"/>
    <x v="0"/>
    <x v="7451"/>
    <s v="Satish Manwar"/>
    <s v="Sonali Kulkarni, Girish Kulkarni, Jyoti Subhash, Veena Jamkar, Aman Attar"/>
    <x v="2"/>
    <d v="2018-01-01T00:00:00"/>
    <n v="2009"/>
    <s v="TV-14"/>
    <s v="99 min"/>
    <x v="6"/>
  </r>
  <r>
    <s v="s8266"/>
    <x v="0"/>
    <x v="7452"/>
    <s v="Ifa Isfansyah"/>
    <s v="Prisia Nasution, Oka Antara, Slamet Rahardjo, Dewi Irawan, Lukman Sardi, Tio Pakusadewo"/>
    <x v="73"/>
    <d v="2018-12-08T00:00:00"/>
    <n v="2011"/>
    <s v="TV-MA"/>
    <s v="105 min"/>
    <x v="49"/>
  </r>
  <r>
    <s v="s8267"/>
    <x v="0"/>
    <x v="7453"/>
    <s v="Frank Oz, Jim Henson"/>
    <s v="Jim Henson, Kathryn Mullen, Frank Oz, Dave Goelz, Stephen Garlick, Lisa Maxwell, Billie Whitelaw, Percy Edwards, Joseph O'Conor"/>
    <x v="19"/>
    <d v="2019-05-01T00:00:00"/>
    <n v="1982"/>
    <s v="PG"/>
    <s v="93 min"/>
    <x v="122"/>
  </r>
  <r>
    <s v="s8268"/>
    <x v="0"/>
    <x v="7454"/>
    <s v="Tariq Khan"/>
    <s v="Mahesh Bhatt, Kay Kay Menon, Avii, Nikhil Ratnaparkhi, Neha Khan, Alisha Khan, Irfan Hussein, Jyoti Malshe, Sayed Gul"/>
    <x v="2"/>
    <d v="2019-12-31T00:00:00"/>
    <n v="2018"/>
    <s v="TV-MA"/>
    <s v="121 min"/>
    <x v="6"/>
  </r>
  <r>
    <s v="s8269"/>
    <x v="0"/>
    <x v="7455"/>
    <s v=""/>
    <s v=""/>
    <x v="4"/>
    <d v="2018-06-23T00:00:00"/>
    <n v="2016"/>
    <s v="TV-MA"/>
    <s v="75 min"/>
    <x v="325"/>
  </r>
  <r>
    <s v="s8270"/>
    <x v="0"/>
    <x v="7456"/>
    <s v="Simon Stone"/>
    <s v="Geoffrey Rush, Ewen Leslie, Paul Schneider, Miranda Otto, Anna Torv, Odessa Young, Sam Neill"/>
    <x v="8"/>
    <d v="2017-04-26T00:00:00"/>
    <n v="2015"/>
    <s v="TV-MA"/>
    <s v="95 min"/>
    <x v="50"/>
  </r>
  <r>
    <s v="s8271"/>
    <x v="0"/>
    <x v="7457"/>
    <s v="Peter Mortimer, Josh Lowell"/>
    <s v="Tommy Caldwell, Kevin Jorgeson"/>
    <x v="699"/>
    <d v="2019-03-04T00:00:00"/>
    <n v="2017"/>
    <s v="TV-MA"/>
    <s v="100 min"/>
    <x v="40"/>
  </r>
  <r>
    <s v="s8272"/>
    <x v="1"/>
    <x v="7458"/>
    <s v=""/>
    <s v="Mac Heywood, Robert Tinkler, Bryn McAuley, Kedar Brown, Julie Lemieux, Ted Dykstra, Mark Edwards, Joe Pingue"/>
    <x v="347"/>
    <d v="2015-06-30T00:00:00"/>
    <n v="2015"/>
    <s v="TV-Y7"/>
    <s v="2 Seasons"/>
    <x v="16"/>
  </r>
  <r>
    <s v="s8273"/>
    <x v="0"/>
    <x v="7459"/>
    <s v="Martin Scorsese"/>
    <s v="Leonardo DiCaprio, Matt Damon, Jack Nicholson, Mark Wahlberg, Martin Sheen, Ray Winstone, Vera Farmiga, Anthony Anderson, Alec Baldwin, Kevin Corrigan"/>
    <x v="684"/>
    <d v="2021-01-01T00:00:00"/>
    <n v="2006"/>
    <s v="R"/>
    <s v="151 min"/>
    <x v="24"/>
  </r>
  <r>
    <s v="s8274"/>
    <x v="0"/>
    <x v="7460"/>
    <s v="Cecilia Atán, Valeria Pivato"/>
    <s v="Paulina García, Claudio Rissi"/>
    <x v="164"/>
    <d v="2018-11-08T00:00:00"/>
    <n v="2017"/>
    <s v="TV-14"/>
    <s v="78 min"/>
    <x v="6"/>
  </r>
  <r>
    <s v="s8275"/>
    <x v="0"/>
    <x v="7461"/>
    <s v="Blair Hayes"/>
    <s v="Alex Frnka, Sarah Davenport, Henry Zaga, Coy Stewart, Jennifer Robyn Jacobs, Gillian Vigman, Kevin Blake"/>
    <x v="0"/>
    <d v="2019-02-15T00:00:00"/>
    <n v="2017"/>
    <s v="TV-14"/>
    <s v="85 min"/>
    <x v="156"/>
  </r>
  <r>
    <s v="s8276"/>
    <x v="0"/>
    <x v="7462"/>
    <s v="William Friedkin"/>
    <s v=""/>
    <x v="40"/>
    <d v="2018-07-23T00:00:00"/>
    <n v="2017"/>
    <s v="TV-PG"/>
    <s v="69 min"/>
    <x v="457"/>
  </r>
  <r>
    <s v="s8277"/>
    <x v="0"/>
    <x v="7463"/>
    <s v="William Brent Bell"/>
    <s v="Fernanda Andrade, Simon Quarterman, Evan Helmuth, Ionut Grama, Suzan Crowley, Bonnie Morgan, Brian Johnson"/>
    <x v="0"/>
    <d v="2019-11-20T00:00:00"/>
    <n v="2012"/>
    <s v="R"/>
    <s v="84 min"/>
    <x v="156"/>
  </r>
  <r>
    <s v="s8278"/>
    <x v="1"/>
    <x v="7464"/>
    <s v=""/>
    <s v="Ryota Osaka, Yoko Hikasa, Nao Toyama, Yuki Ono, Hiro Shimono, Kanae Ito, Josh Grelle, Felecia Angelle, Anthony Bowling, R. Bruce Elliott, Tia Lynn Ballard, Aaron Dismuke"/>
    <x v="14"/>
    <d v="2019-04-01T00:00:00"/>
    <n v="2013"/>
    <s v="TV-14"/>
    <s v="1 Season"/>
    <x v="223"/>
  </r>
  <r>
    <s v="s8279"/>
    <x v="0"/>
    <x v="7465"/>
    <s v="Stephanie Soechtig, Jeremy Seifert"/>
    <s v=""/>
    <x v="0"/>
    <d v="2019-01-15T00:00:00"/>
    <n v="2018"/>
    <s v="TV-14"/>
    <s v="88 min"/>
    <x v="0"/>
  </r>
  <r>
    <s v="s8280"/>
    <x v="0"/>
    <x v="7466"/>
    <s v="Alistair Legrand"/>
    <s v="Ali Larter, Arjun Gupta, Max Rose, Merrin Dungey, Chloe Perrin, Kurt Carley, Patrick Fischler, Wilmer Calderon, Tom Wright"/>
    <x v="0"/>
    <d v="2018-08-01T00:00:00"/>
    <n v="2015"/>
    <s v="TV-MA"/>
    <s v="86 min"/>
    <x v="346"/>
  </r>
  <r>
    <s v="s8281"/>
    <x v="0"/>
    <x v="7467"/>
    <s v="Riri Riza"/>
    <s v="Vikri Septiawan, Rendy Ahmad, Azwir Fitrianto, Maudy Ayunda"/>
    <x v="73"/>
    <d v="2018-10-04T00:00:00"/>
    <n v="2009"/>
    <s v="TV-PG"/>
    <s v="121 min"/>
    <x v="6"/>
  </r>
  <r>
    <s v="s8282"/>
    <x v="0"/>
    <x v="7468"/>
    <s v="Bette Gordon"/>
    <s v="Josh Charles, Julia Stiles, Avan Jogia, Tracie Thoms, Leo Fitzpatrick, Mike Houston, Jasper Newell"/>
    <x v="684"/>
    <d v="2017-09-01T00:00:00"/>
    <n v="2016"/>
    <s v="TV-MA"/>
    <s v="99 min"/>
    <x v="14"/>
  </r>
  <r>
    <s v="s8283"/>
    <x v="1"/>
    <x v="7469"/>
    <s v=""/>
    <s v="John Paul Tremblay, Robb Wells, Maury Chaykin, Luke Gordon, Amy Sedaris, Jay Baruchel"/>
    <x v="37"/>
    <d v="2018-08-24T00:00:00"/>
    <n v="2011"/>
    <s v="TV-MA"/>
    <s v="1 Season"/>
    <x v="136"/>
  </r>
  <r>
    <s v="s8284"/>
    <x v="0"/>
    <x v="7470"/>
    <s v="Kieran Darcy-Smith"/>
    <s v="Woody Harrelson, Liam Hemsworth, Alice Braga, Emory Cohen, Felicity Price, José Zúñiga, William Sadler"/>
    <x v="0"/>
    <d v="2019-06-02T00:00:00"/>
    <n v="2016"/>
    <s v="R"/>
    <s v="110 min"/>
    <x v="50"/>
  </r>
  <r>
    <s v="s8285"/>
    <x v="0"/>
    <x v="7471"/>
    <s v="Jay Chandrasekhar"/>
    <s v="Johnny Knoxville, Seann William Scott, Jessica Simpson, Burt Reynolds, M.C. Gainey, David Koechner, Kevin Heffernan, James Roday, Michael Roof, Joe Don Baker"/>
    <x v="0"/>
    <d v="2020-01-01T00:00:00"/>
    <n v="2005"/>
    <s v="PG-13"/>
    <s v="104 min"/>
    <x v="53"/>
  </r>
  <r>
    <s v="s8286"/>
    <x v="0"/>
    <x v="7472"/>
    <s v="Robert Berlinger"/>
    <s v="Randy Wayne, Jonathan Bennett, Joel David Moore, Willie Nelson, April Scott, Harland Williams, Christopher McDonald, Hal Williams, Sherilyn Fenn, Gary Cole"/>
    <x v="0"/>
    <d v="2020-01-01T00:00:00"/>
    <n v="2007"/>
    <s v="R"/>
    <s v="95 min"/>
    <x v="53"/>
  </r>
  <r>
    <s v="s8287"/>
    <x v="0"/>
    <x v="7473"/>
    <s v="Paul Andrew Williams"/>
    <s v="Martin Freeman, Anthony LaPaglia, Rebecca Front, Andy Nyman, Nicholas Woodeson, Ben Addis, Caroline Bartleet, Ed Birch, Dylan Edwards, Nathaniel Gleed, Ben Lloyd-Hughes, Vaidotas Martinaitis, Zora Bishop"/>
    <x v="700"/>
    <d v="2017-08-31T00:00:00"/>
    <n v="2015"/>
    <s v="TV-MA"/>
    <s v="96 min"/>
    <x v="6"/>
  </r>
  <r>
    <s v="s8288"/>
    <x v="1"/>
    <x v="7474"/>
    <s v=""/>
    <s v=""/>
    <x v="0"/>
    <d v="2018-09-30T00:00:00"/>
    <n v="2016"/>
    <s v="TV-PG"/>
    <s v="1 Season"/>
    <x v="121"/>
  </r>
  <r>
    <s v="s8289"/>
    <x v="0"/>
    <x v="7475"/>
    <s v="James Ponsoldt"/>
    <s v="Jason Segel, Jesse Eisenberg, Becky Ann Baker, Anna Chlumsky, Joan Cusack, Mamie Gummer, Ron Livingston, Mickey Sumner"/>
    <x v="0"/>
    <d v="2018-07-26T00:00:00"/>
    <n v="2015"/>
    <s v="R"/>
    <s v="106 min"/>
    <x v="72"/>
  </r>
  <r>
    <s v="s8290"/>
    <x v="0"/>
    <x v="7476"/>
    <s v="Justin Benson, Aaron Moorhead"/>
    <s v="Aaron Moorhead, Justin Benson, Callie Hernandez, Lew Temple, James Jordan, Tate Ellington"/>
    <x v="0"/>
    <d v="2018-09-19T00:00:00"/>
    <n v="2017"/>
    <s v="TV-MA"/>
    <s v="112 min"/>
    <x v="333"/>
  </r>
  <r>
    <s v="s8291"/>
    <x v="0"/>
    <x v="7477"/>
    <s v="Sam Raimi"/>
    <s v="Bruce Campbell, Ellen Sandweiss, Richard DeManincor, Betsy Baker, Theresa Tilly, Bill Vincent, Scott Spiegel, Ivan Raimi, David Horton, John Cameron, Ted Raimi"/>
    <x v="0"/>
    <d v="2020-01-10T00:00:00"/>
    <n v="1981"/>
    <s v="TV-MA"/>
    <s v="85 min"/>
    <x v="436"/>
  </r>
  <r>
    <s v="s8292"/>
    <x v="0"/>
    <x v="7478"/>
    <s v="David Leveaux"/>
    <s v="Lily James, Jai Courtney, Christopher Plummer, Janet McTeer, Ben Daniels, Eddie Marsan, Anton Lesser, Mark Dexter, Kris Cuppens"/>
    <x v="18"/>
    <d v="2019-07-26T00:00:00"/>
    <n v="2016"/>
    <s v="R"/>
    <s v="107 min"/>
    <x v="46"/>
  </r>
  <r>
    <s v="s8293"/>
    <x v="0"/>
    <x v="7479"/>
    <s v="Nicolas Pesce"/>
    <s v="Kika Magalhães, Olivia Bond, Will Brill, Flora Diaz, Paul Nazak, Clara Wong, Diana Agostini"/>
    <x v="0"/>
    <d v="2017-04-06T00:00:00"/>
    <n v="2016"/>
    <s v="R"/>
    <s v="76 min"/>
    <x v="230"/>
  </r>
  <r>
    <s v="s8294"/>
    <x v="1"/>
    <x v="7480"/>
    <s v="Michael Samuels"/>
    <s v="Peter Mullan, Anastasia Hille, Harry Lloyd, Paul Nicholls, Demosthenes Chrysan, Dragos Bucur, Shaban Arifi, Julia Ragnarsson, Danny Sapani, Nigel Lindsay, Osy Ikhile, Sidney Kean, Lisa McAllister, Catherine Winter, Amarildo Kola, Julius Peter Wells"/>
    <x v="4"/>
    <d v="2017-03-31T00:00:00"/>
    <n v="2012"/>
    <s v="TV-MA"/>
    <s v="1 Season"/>
    <x v="450"/>
  </r>
  <r>
    <s v="s8295"/>
    <x v="0"/>
    <x v="7481"/>
    <s v="David Sington"/>
    <s v=""/>
    <x v="4"/>
    <d v="2016-06-01T00:00:00"/>
    <n v="2015"/>
    <s v="TV-MA"/>
    <s v="95 min"/>
    <x v="35"/>
  </r>
  <r>
    <s v="s8296"/>
    <x v="0"/>
    <x v="7482"/>
    <s v="Jenée LaMarque"/>
    <s v="Jenée LaMarque, Angela Trimbur, Constance Wu, Josh Fadem, Ever Mainard"/>
    <x v="0"/>
    <d v="2018-07-01T00:00:00"/>
    <n v="2018"/>
    <s v="TV-MA"/>
    <s v="88 min"/>
    <x v="182"/>
  </r>
  <r>
    <s v="s8297"/>
    <x v="0"/>
    <x v="7483"/>
    <s v="David O. Russell"/>
    <s v="Mark Wahlberg, Christian Bale, Amy Adams, Melissa Leo, Jack McGee, Melissa McMeekin, Bianca Hunter, Erica McDermott, Dendrie Taylor, Jill Quigg, Kate B. O'Brien, Sugar Ray Leonard"/>
    <x v="0"/>
    <d v="2019-01-13T00:00:00"/>
    <n v="2010"/>
    <s v="R"/>
    <s v="116 min"/>
    <x v="108"/>
  </r>
  <r>
    <s v="s8298"/>
    <x v="0"/>
    <x v="7484"/>
    <s v="Kunle Afolayan"/>
    <s v="Ramsey Nouah, Omoni Oboli, Kunle Afolayan, Funlola Aofiyebi, Tosin Sido, David J. Oserwe, Kate Adepegba, Muraina Oyelami, Wale Adebayo, Ombo Gogo Ombo"/>
    <x v="13"/>
    <d v="2019-10-01T00:00:00"/>
    <n v="2009"/>
    <s v="TV-14"/>
    <s v="121 min"/>
    <x v="147"/>
  </r>
  <r>
    <s v="s8299"/>
    <x v="0"/>
    <x v="7485"/>
    <s v="David R. Ellis"/>
    <s v="Bobby Campo, Shantel VanSanten, Nick Zano, Haley Webb, Mykelti Williamson, Krista Allen, Andrew Fiscella, Justin Welborn, Stephanie Honoré"/>
    <x v="0"/>
    <d v="2020-01-01T00:00:00"/>
    <n v="2009"/>
    <s v="R"/>
    <s v="82 min"/>
    <x v="83"/>
  </r>
  <r>
    <s v="s8300"/>
    <x v="0"/>
    <x v="7486"/>
    <s v="Coerte Voorhees, John Voorhees"/>
    <s v="Pantelis Kodogiannis, Kassandra Voyagis, Paul Freeman, Michael Byrne, Georges Corraface, Yorgo Voyagis, Giancarlo Giannini, Kelly Eleftheriou"/>
    <x v="701"/>
    <d v="2016-09-20T00:00:00"/>
    <n v="2014"/>
    <s v="TV-14"/>
    <s v="87 min"/>
    <x v="72"/>
  </r>
  <r>
    <s v="s8301"/>
    <x v="0"/>
    <x v="7487"/>
    <s v="Rodrigo Van Der Put"/>
    <s v="Gregorio Duvivier, Fábio Porchat, Antonio Tabet, Evelyn Castro, Rafael Portugal, Robson Nunes, João Vicente de Castro, Estevam Nabote, Thati Lopes, Karina Ramil, Sura Berditchevsky, Fábio de Luca"/>
    <x v="57"/>
    <d v="2019-12-03T00:00:00"/>
    <n v="2019"/>
    <s v="TV-MA"/>
    <s v="46 min"/>
    <x v="71"/>
  </r>
  <r>
    <s v="s8302"/>
    <x v="0"/>
    <x v="7488"/>
    <s v="Hugh WIlson"/>
    <s v="Bette Midler, Goldie Hawn, Diane Keaton, Maggie Smith, Dan Hedaya, Sarah Jessica Parker, Stockard Channing, Victor Garber, Stephen Collins, Marcia Gay Harden, Jennie Dundas, Elizabeth Berkley, Eileen Heckart, Bronson Pinchot, Rob Reiner"/>
    <x v="0"/>
    <d v="2019-11-20T00:00:00"/>
    <n v="1996"/>
    <s v="PG"/>
    <s v="103 min"/>
    <x v="12"/>
  </r>
  <r>
    <s v="s8303"/>
    <x v="1"/>
    <x v="7489"/>
    <s v="Mark Tonderai"/>
    <s v="Tom Cullen, O.T. Fagbenle, Lee Ingleby, Sarah Solemani, Hannah Arterton, Geraldine James, Michael Maloney, Rade Serbedzija, Jonathan Kerrigan, Don Warrington, Sophia La Porta"/>
    <x v="4"/>
    <d v="2017-09-15T00:00:00"/>
    <n v="2016"/>
    <s v="TV-MA"/>
    <s v="1 Season"/>
    <x v="450"/>
  </r>
  <r>
    <s v="s8304"/>
    <x v="0"/>
    <x v="7490"/>
    <s v="Cheh Chang"/>
    <s v="Philip Kwok, Chien Sun, Sheng Chiang, Feng Lu, Meng Lo, Pai Wei, Lung Wei Wang, Feng Ku, Shu Pei Sun, Sun Chien"/>
    <x v="38"/>
    <d v="2018-07-31T00:00:00"/>
    <n v="1978"/>
    <s v="R"/>
    <s v="97 min"/>
    <x v="146"/>
  </r>
  <r>
    <s v="s8305"/>
    <x v="0"/>
    <x v="7491"/>
    <s v="Brian Levant"/>
    <s v="John Goodman, Elizabeth Perkins, Rick Moranis, Rosie O'Donnell, Kyle MacLachlan, Halle Berry, Elizabeth Taylor, Dann Florek, Sam Raimi, Harvey Korman"/>
    <x v="0"/>
    <d v="2019-10-01T00:00:00"/>
    <n v="1994"/>
    <s v="PG"/>
    <s v="91 min"/>
    <x v="36"/>
  </r>
  <r>
    <s v="s8306"/>
    <x v="0"/>
    <x v="7492"/>
    <s v="Brian Levant"/>
    <s v="Mark Addy, Stephen Baldwin, Kristen Johnston, Jane Krakowski, Joan Collins, Thomas Gibson, Alan Cumming"/>
    <x v="0"/>
    <d v="2019-10-01T00:00:00"/>
    <n v="2000"/>
    <s v="PG"/>
    <s v="91 min"/>
    <x v="277"/>
  </r>
  <r>
    <s v="s8307"/>
    <x v="0"/>
    <x v="7493"/>
    <s v="Meng Hua Ho"/>
    <s v="Kuan Tai Chen, Feng Ku, Hung Wei, Wu Chi Liu, Yang Chiang"/>
    <x v="38"/>
    <d v="2018-07-28T00:00:00"/>
    <n v="1975"/>
    <s v="TV-MA"/>
    <s v="101 min"/>
    <x v="81"/>
  </r>
  <r>
    <s v="s8308"/>
    <x v="0"/>
    <x v="7494"/>
    <s v="Rob Minkoff"/>
    <s v="Jackie Chan, Jet Li, Collin Chou, Liu Yifei, Li Bingbing, Michael Angarano, Morgan Benoit, Juana Collignon, Wang Deshun, Thomas McDonell"/>
    <x v="63"/>
    <d v="2019-07-01T00:00:00"/>
    <n v="2008"/>
    <s v="PG-13"/>
    <s v="104 min"/>
    <x v="52"/>
  </r>
  <r>
    <s v="s8309"/>
    <x v="0"/>
    <x v="7495"/>
    <s v="Peter Nicks"/>
    <s v=""/>
    <x v="0"/>
    <d v="2018-01-29T00:00:00"/>
    <n v="2017"/>
    <s v="TV-MA"/>
    <s v="92 min"/>
    <x v="0"/>
  </r>
  <r>
    <s v="s8310"/>
    <x v="0"/>
    <x v="7496"/>
    <s v="Martin Campbell"/>
    <s v="Pierce Brosnan, Katie Leung, Manolo Cardona, Charlie Murphy, Pippa Bennett-Warner, Rufus Jones, Dermot Crowley, Jackie Chan, Simon Kunz, Rory Fleck Byrne, Liu Tao, Michael McElhatton, Orla Brady, David Pearse"/>
    <x v="702"/>
    <d v="2020-02-14T00:00:00"/>
    <n v="2017"/>
    <s v="R"/>
    <s v="113 min"/>
    <x v="58"/>
  </r>
  <r>
    <s v="s8311"/>
    <x v="0"/>
    <x v="7497"/>
    <s v="Oliver Frampton"/>
    <s v="Clem Tibber, Elarica Johnson, James Doherty, Shaun Dingwall, Lyndsey Marshal"/>
    <x v="4"/>
    <d v="2017-09-11T00:00:00"/>
    <n v="2014"/>
    <s v="TV-MA"/>
    <s v="89 min"/>
    <x v="83"/>
  </r>
  <r>
    <s v="s8312"/>
    <x v="1"/>
    <x v="7498"/>
    <s v=""/>
    <s v="Teri Polo, Sherri Saum, Jake T. Austin, Hayden Byerly, David Lambert, Maia Mitchell, Danny Nucci, Cierra Ramirez, Madisen Beaty, Alex Saxon"/>
    <x v="0"/>
    <d v="2017-10-05T00:00:00"/>
    <n v="2017"/>
    <s v="TV-14"/>
    <s v="5 Seasons"/>
    <x v="123"/>
  </r>
  <r>
    <s v="s8313"/>
    <x v="0"/>
    <x v="7499"/>
    <s v="John Lee Hancock"/>
    <s v="Laura Dern, B.J. Novak, Patrick Wilson, John Carroll Lynch, Ric Reitz, John Carroll, Nick Offerman, Michael Keaton, Wilbur Fitzgerald, Linda Cardellini"/>
    <x v="625"/>
    <d v="2020-08-21T00:00:00"/>
    <n v="2016"/>
    <s v="PG-13"/>
    <s v="115 min"/>
    <x v="50"/>
  </r>
  <r>
    <s v="s8314"/>
    <x v="0"/>
    <x v="7500"/>
    <s v="Toa Fraser"/>
    <s v="Jossi Wells"/>
    <x v="70"/>
    <d v="2017-10-01T00:00:00"/>
    <n v="2016"/>
    <s v="TV-PG"/>
    <s v="84 min"/>
    <x v="40"/>
  </r>
  <r>
    <s v="s8315"/>
    <x v="0"/>
    <x v="7501"/>
    <s v="Scott Walker"/>
    <s v="Nicolas Cage, John Cusack, Vanessa Hudgens, Dean Norris, Radha Mitchell, 50 Cent, Kevin Dunn, Olga Valentina, Michael McGrady, Jodi Lyn O'Keefe"/>
    <x v="0"/>
    <d v="2020-08-27T00:00:00"/>
    <n v="2013"/>
    <s v="R"/>
    <s v="106 min"/>
    <x v="24"/>
  </r>
  <r>
    <s v="s8316"/>
    <x v="1"/>
    <x v="7502"/>
    <s v=""/>
    <s v="Sarah Burgess, Ryan Dillon, Louise Gold, David Rudman, Andrew Spooner, Mak Wilson"/>
    <x v="18"/>
    <d v="2017-02-01T00:00:00"/>
    <n v="2015"/>
    <s v="TV-Y"/>
    <s v="2 Seasons"/>
    <x v="39"/>
  </r>
  <r>
    <s v="s8317"/>
    <x v="1"/>
    <x v="7503"/>
    <s v=""/>
    <s v=""/>
    <x v="187"/>
    <d v="2016-07-01T00:00:00"/>
    <n v="2007"/>
    <s v="TV-PG"/>
    <s v="1 Season"/>
    <x v="140"/>
  </r>
  <r>
    <s v="s8318"/>
    <x v="0"/>
    <x v="7504"/>
    <s v="Nia Dinata"/>
    <s v="Cut Mini Theo, Tora Sudiro, Aida Nurmala, Surya Saputra, Rachel Maryam Sayidina, Trey Gondokusumo, Lili Harahap, Aurora Yahya, Wilza Lubis, Nico Siahaan"/>
    <x v="73"/>
    <d v="2018-12-08T00:00:00"/>
    <n v="2003"/>
    <s v="TV-14"/>
    <s v="124 min"/>
    <x v="63"/>
  </r>
  <r>
    <s v="s8319"/>
    <x v="0"/>
    <x v="7505"/>
    <s v="Mario Mattei"/>
    <s v=""/>
    <x v="0"/>
    <d v="2019-01-31T00:00:00"/>
    <n v="2018"/>
    <s v="TV-MA"/>
    <s v="83 min"/>
    <x v="40"/>
  </r>
  <r>
    <s v="s8320"/>
    <x v="0"/>
    <x v="7506"/>
    <s v="Cody Stokes"/>
    <s v="Garland Scott, Frank Mosley, Alexia Rasmussen, Gil Darnell, Dasha Nekrasova, Nattalyee Randall, Linda Kennedy, Peter Mayer, Curtis York, Dennis Lebby"/>
    <x v="0"/>
    <d v="2020-04-07T00:00:00"/>
    <n v="2019"/>
    <s v="TV-MA"/>
    <s v="107 min"/>
    <x v="111"/>
  </r>
  <r>
    <s v="s8321"/>
    <x v="0"/>
    <x v="7507"/>
    <s v="David Fincher"/>
    <s v="Daniel Craig, Rooney Mara, Christopher Plummer, Stellan Skarsgård, Steven Berkoff, Robin Wright, Yorick van Wageningen, Joely Richardson, Geraldine James, Goran Visnjic"/>
    <x v="703"/>
    <d v="2021-01-05T00:00:00"/>
    <n v="2011"/>
    <s v="R"/>
    <s v="158 min"/>
    <x v="24"/>
  </r>
  <r>
    <s v="s8322"/>
    <x v="1"/>
    <x v="7508"/>
    <s v=""/>
    <s v=""/>
    <x v="2"/>
    <d v="2017-06-01T00:00:00"/>
    <n v="2016"/>
    <s v="TV-G"/>
    <s v="1 Season"/>
    <x v="29"/>
  </r>
  <r>
    <s v="s8323"/>
    <x v="0"/>
    <x v="7509"/>
    <s v="Doron Paz, Yoav Paz"/>
    <s v="Hani Furstenberg, Ishai Golan, Kirill Cernyakov, Brynie Furstenberg, Lenny Ravitz, Alexey Tritenko, Adi Kvetner, Mariya Khomutova, Veronika Shostak, Konstantin Anikienko"/>
    <x v="84"/>
    <d v="2019-06-26T00:00:00"/>
    <n v="2018"/>
    <s v="TV-MA"/>
    <s v="95 min"/>
    <x v="96"/>
  </r>
  <r>
    <s v="s8324"/>
    <x v="0"/>
    <x v="7510"/>
    <s v="Paul Shoulberg"/>
    <s v="Zachary Spicer, Wrenn Schmidt, Danny Glover, John C. McGinley"/>
    <x v="0"/>
    <d v="2018-01-24T00:00:00"/>
    <n v="2017"/>
    <s v="PG-13"/>
    <s v="97 min"/>
    <x v="61"/>
  </r>
  <r>
    <s v="s8325"/>
    <x v="0"/>
    <x v="7511"/>
    <s v="Kasra Farahani"/>
    <s v="James Caan, Logan Miller, Keir Gilchrist, Laura Innes, Edwin Hodge, Anne Dudek, Bailey Noble, Lili Reinhart, Mindy Sterling"/>
    <x v="0"/>
    <d v="2016-12-05T00:00:00"/>
    <n v="2016"/>
    <s v="TV-MA"/>
    <s v="97 min"/>
    <x v="111"/>
  </r>
  <r>
    <s v="s8326"/>
    <x v="0"/>
    <x v="7512"/>
    <s v="Neal Brennan"/>
    <s v="Jeremy Piven, Ving Rhames, James Brolin, David Koechner, Kathryn Hahn, Ed Helms, Jordana Spiro, Tony Hale, Ken Jeong, Rob Riggle, Kristen Schaal, Alan Thicke, Jonathan Sadowski, Joey Kern, Craig Robinson"/>
    <x v="0"/>
    <d v="2019-11-20T00:00:00"/>
    <n v="2009"/>
    <s v="R"/>
    <s v="89 min"/>
    <x v="12"/>
  </r>
  <r>
    <s v="s8327"/>
    <x v="0"/>
    <x v="7513"/>
    <s v="David Batty"/>
    <s v="Selva Rasalingam, Mourad Zaoui, El Mahmoudi M'Barek, Abdelilah Wahbi, Abdelaziz N'Mila, Ait Youssef Youssef, David Harewood"/>
    <x v="704"/>
    <d v="2018-10-20T00:00:00"/>
    <n v="2014"/>
    <s v="TV-14"/>
    <s v="161 min"/>
    <x v="68"/>
  </r>
  <r>
    <s v="s8328"/>
    <x v="0"/>
    <x v="7514"/>
    <s v="David Batty"/>
    <s v="Selva Rasalingam, Karima Gouit, Mourad Zaoui, El Mahmoudi M'Barek, Abdelilah Wahbi, Abdelaziz N'Mila, Ait Youssef Youssef, Mohamed El Korchi, Ramdane Aala"/>
    <x v="705"/>
    <d v="2018-10-19T00:00:00"/>
    <n v="2015"/>
    <s v="TV-14"/>
    <s v="205 min"/>
    <x v="68"/>
  </r>
  <r>
    <s v="s8331"/>
    <x v="0"/>
    <x v="7515"/>
    <s v=""/>
    <s v="Zo In-sung, Nam Joo-hyuk, Park Sung-woong, Bae Seong-woo, Seolhyun, Jung Eun-chae, Yu Oh-seong, Sung Dong-il, Oh Dae-whan"/>
    <x v="21"/>
    <d v="2019-04-08T00:00:00"/>
    <n v="2018"/>
    <s v="TV-MA"/>
    <s v="136 min"/>
    <x v="81"/>
  </r>
  <r>
    <s v="s8332"/>
    <x v="1"/>
    <x v="7516"/>
    <s v=""/>
    <s v="Mary Berry, Paul Hollywood"/>
    <x v="4"/>
    <d v="2018-12-01T00:00:00"/>
    <n v="2018"/>
    <s v="TV-PG"/>
    <s v="4 Seasons"/>
    <x v="4"/>
  </r>
  <r>
    <s v="s8333"/>
    <x v="0"/>
    <x v="7517"/>
    <s v="Shakti Samanta"/>
    <s v="Amitabh Bachchan, Zeenat Aman, Neetu Singh, Prem Chopra, Utpal Dutt, Madan Puri, Om Shivpuri, Iftekhar, Sujit Kumar, Roopesh Kumar"/>
    <x v="2"/>
    <d v="2019-12-31T00:00:00"/>
    <n v="1979"/>
    <s v="TV-14"/>
    <s v="161 min"/>
    <x v="51"/>
  </r>
  <r>
    <s v="s8334"/>
    <x v="0"/>
    <x v="7518"/>
    <s v="John Dahl"/>
    <s v="Benjamin Bratt, James Franco, Connie Nielsen, Marton Csokas, Joseph Fiennes, Motoki Kobayashi, Robert Mammone, Natalie Mendoza, Cesar Montano, James Carpinello, Mark Consuelos, Sam Worthington, Craig McLachlan, Max Martini, Clayne Crawford"/>
    <x v="130"/>
    <d v="2019-11-01T00:00:00"/>
    <n v="2005"/>
    <s v="R"/>
    <s v="133 min"/>
    <x v="17"/>
  </r>
  <r>
    <s v="s8335"/>
    <x v="1"/>
    <x v="7519"/>
    <s v=""/>
    <s v="Luke Evans, Jim Broadbent, Paul Anderson, Martin Compston, Neil Maskell, Jack Roth, George Costigan, Robert Glenister, Nick Moran, Tim Pigott-Smith, James Fox, James Wilby, Jack Gordon, Nicholas Murchie, Del Synnott, Richard Hope, John Salthouse"/>
    <x v="4"/>
    <d v="2017-03-31T00:00:00"/>
    <n v="2013"/>
    <s v="NR"/>
    <s v="1 Season"/>
    <x v="138"/>
  </r>
  <r>
    <s v="s8336"/>
    <x v="0"/>
    <x v="7520"/>
    <s v="Michel Gondry"/>
    <s v="Seth Rogen, Jay Chou, Cameron Diaz, Tom Wilkinson, Christoph Waltz, David Harbour, Edward James Olmos, Jamie Harris, Chad L. Coleman, Edward Furlong"/>
    <x v="0"/>
    <d v="2020-04-18T00:00:00"/>
    <n v="2011"/>
    <s v="PG-13"/>
    <s v="119 min"/>
    <x v="53"/>
  </r>
  <r>
    <s v="s8337"/>
    <x v="1"/>
    <x v="7521"/>
    <s v=""/>
    <s v="Felicia Day, Sandeep Parikh, Jeff Lewis, Robin Thorsen, Amy Okuda, Vincent Caso"/>
    <x v="0"/>
    <d v="2019-03-02T00:00:00"/>
    <n v="2013"/>
    <s v="TV-MA"/>
    <s v="1 Season"/>
    <x v="64"/>
  </r>
  <r>
    <s v="s8338"/>
    <x v="0"/>
    <x v="7522"/>
    <s v="Michael G. Kehoe"/>
    <s v="Sarah Davenport, Andrew Divoff, Gabrielle Bourne, Bayley Corman, Alisha Wainwright, Nina Siemaszko, Shae Smolik, David Naughton, Amanda Wyss, Darby Walker"/>
    <x v="0"/>
    <d v="2017-12-11T00:00:00"/>
    <n v="2017"/>
    <s v="R"/>
    <s v="94 min"/>
    <x v="83"/>
  </r>
  <r>
    <s v="s8339"/>
    <x v="0"/>
    <x v="7523"/>
    <s v="Mickey Liddell"/>
    <s v="Haley Bennett, Jake Weber, Chace Crawford, Shannon Woodward, Shanna Collins, AnnaLynne McCord, Marin Hinkle, Nina Siemaszko, Josh Stewart, Jessica Lowndes, Randy Wayne"/>
    <x v="0"/>
    <d v="2018-10-04T00:00:00"/>
    <n v="2008"/>
    <s v="PG-13"/>
    <s v="85 min"/>
    <x v="156"/>
  </r>
  <r>
    <s v="s8340"/>
    <x v="0"/>
    <x v="7524"/>
    <s v="Paco Arango"/>
    <s v="Oliver Jackson-Cohen, Camilla Luddington, Jonathan Pryce, Jorge García, Kaitlyn Bernard"/>
    <x v="706"/>
    <d v="2020-06-01T00:00:00"/>
    <n v="2017"/>
    <s v="TV-14"/>
    <s v="108 min"/>
    <x v="188"/>
  </r>
  <r>
    <s v="s8341"/>
    <x v="0"/>
    <x v="7525"/>
    <s v="Maya Gallus"/>
    <s v=""/>
    <x v="37"/>
    <d v="2019-05-07T00:00:00"/>
    <n v="2018"/>
    <s v="TV-MA"/>
    <s v="71 min"/>
    <x v="0"/>
  </r>
  <r>
    <s v="s8342"/>
    <x v="0"/>
    <x v="7526"/>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d v="2020-06-01T00:00:00"/>
    <n v="2011"/>
    <s v="PG-13"/>
    <s v="147 min"/>
    <x v="50"/>
  </r>
  <r>
    <s v="s8343"/>
    <x v="0"/>
    <x v="7527"/>
    <s v="Chad Archibald"/>
    <s v="Nina Kiri, Ry Barrett, Jorja Cadence, Will King, Nina Richmond"/>
    <x v="37"/>
    <d v="2019-09-04T00:00:00"/>
    <n v="2017"/>
    <s v="TV-MA"/>
    <s v="88 min"/>
    <x v="83"/>
  </r>
  <r>
    <s v="s8344"/>
    <x v="0"/>
    <x v="7528"/>
    <s v="Zoe Berriatúa"/>
    <s v="Emilio Palacios, Jorge Clemente, Beatriz Medina, Macarena Gómez, Olivia Baglivi, Paula Soldevila, Nacho Coronado, Beatriz Olivares"/>
    <x v="22"/>
    <d v="2016-06-01T00:00:00"/>
    <n v="2015"/>
    <s v="TV-MA"/>
    <s v="99 min"/>
    <x v="6"/>
  </r>
  <r>
    <s v="s8345"/>
    <x v="0"/>
    <x v="7529"/>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0"/>
    <d v="2018-02-26T00:00:00"/>
    <n v="2017"/>
    <s v="TV-MA"/>
    <s v="96 min"/>
    <x v="72"/>
  </r>
  <r>
    <s v="s8346"/>
    <x v="0"/>
    <x v="7530"/>
    <s v="Gonzalo López-Gallego"/>
    <s v="Patrick Wilson, Ian McShane, John Leguizamo, Lynn Collins, Jim Belushi, Karli Hall, David H. Stevens, Derek Boone"/>
    <x v="0"/>
    <d v="2017-03-16T00:00:00"/>
    <n v="2016"/>
    <s v="R"/>
    <s v="97 min"/>
    <x v="23"/>
  </r>
  <r>
    <s v="s8347"/>
    <x v="0"/>
    <x v="7531"/>
    <s v="Note Chern-Yim"/>
    <s v="Pongsak Pongsuwan, Note Chern-Yim, Sarawut Phumthong, Savika Chaiyadej, Somlek Sakdikul, Petchtai Wongkamlao"/>
    <x v="72"/>
    <d v="2018-07-25T00:00:00"/>
    <n v="2005"/>
    <s v="TV-14"/>
    <s v="92 min"/>
    <x v="459"/>
  </r>
  <r>
    <s v="s8349"/>
    <x v="0"/>
    <x v="7532"/>
    <s v="Damani Baker"/>
    <s v=""/>
    <x v="0"/>
    <d v="2017-06-30T00:00:00"/>
    <n v="2016"/>
    <s v="TV-14"/>
    <s v="79 min"/>
    <x v="0"/>
  </r>
  <r>
    <s v="s8350"/>
    <x v="1"/>
    <x v="7533"/>
    <s v=""/>
    <s v="Vinay Pathak"/>
    <x v="2"/>
    <d v="2017-03-31T00:00:00"/>
    <n v="2015"/>
    <s v="TV-PG"/>
    <s v="3 Seasons"/>
    <x v="141"/>
  </r>
  <r>
    <s v="s8351"/>
    <x v="0"/>
    <x v="7534"/>
    <s v="Rudradeep Bhattacharjee"/>
    <s v=""/>
    <x v="2"/>
    <d v="2017-04-01T00:00:00"/>
    <n v="2013"/>
    <s v="TV-PG"/>
    <s v="53 min"/>
    <x v="179"/>
  </r>
  <r>
    <s v="s8352"/>
    <x v="0"/>
    <x v="7535"/>
    <s v="Rob W. King"/>
    <s v="Nicolas Cage, Sarah Lind, Hugh Dillon, Jakob Davies, Vicellous Shannon, Kurt Max Runte, Lorne Cardinal, Jett Klyne, David Lovgren"/>
    <x v="37"/>
    <d v="2018-12-18T00:00:00"/>
    <n v="2017"/>
    <s v="R"/>
    <s v="94 min"/>
    <x v="52"/>
  </r>
  <r>
    <s v="s8353"/>
    <x v="0"/>
    <x v="7536"/>
    <s v="Lasse Hallström"/>
    <s v="Helen Mirren, Om Puri, Manish Dayal, Charlotte Le Bon, Amit Shah, Farzana Dua Elahe, Dillon Mitra, Aria Pandya"/>
    <x v="707"/>
    <d v="2019-01-31T00:00:00"/>
    <n v="2014"/>
    <s v="PG"/>
    <s v="123 min"/>
    <x v="5"/>
  </r>
  <r>
    <s v="s8354"/>
    <x v="1"/>
    <x v="7537"/>
    <s v=""/>
    <s v="David Attenborough"/>
    <x v="4"/>
    <d v="2017-05-14T00:00:00"/>
    <n v="2015"/>
    <s v="TV-PG"/>
    <s v="1 Season"/>
    <x v="416"/>
  </r>
  <r>
    <s v="s8355"/>
    <x v="0"/>
    <x v="7538"/>
    <s v="Rob Cohen"/>
    <s v="Toby Kebbell, Maggie Grace, Ryan Kwanten, Ralph Ineson, Melissa Bolona, Ben Cross, Jamie Andrew Cutler"/>
    <x v="18"/>
    <d v="2018-09-26T00:00:00"/>
    <n v="2018"/>
    <s v="PG-13"/>
    <s v="103 min"/>
    <x v="23"/>
  </r>
  <r>
    <s v="s8356"/>
    <x v="0"/>
    <x v="7539"/>
    <s v="Vlad Yudin"/>
    <s v="Kevin Costner"/>
    <x v="0"/>
    <d v="2017-02-01T00:00:00"/>
    <n v="2016"/>
    <s v="PG-13"/>
    <s v="111 min"/>
    <x v="40"/>
  </r>
  <r>
    <s v="s8357"/>
    <x v="0"/>
    <x v="7540"/>
    <s v="Terry Gilliam"/>
    <s v="Heath Ledger, Christopher Plummer, Andrew Garfield, Verne Troyer, Lily Cole, Tom Waits, Johnny Depp, Colin Farrell, Jude Law"/>
    <x v="708"/>
    <d v="2019-03-08T00:00:00"/>
    <n v="2009"/>
    <s v="PG-13"/>
    <s v="123 min"/>
    <x v="52"/>
  </r>
  <r>
    <s v="s8358"/>
    <x v="1"/>
    <x v="7541"/>
    <s v=""/>
    <s v="Simon Bird, James Buckley, Blake Harrison, Joe Thomas, Greg Davies, Emily Head, Martin Trenaman, Belinda Stewart-Wilson, Robin Weaver, Henry Lloyd-Hughes"/>
    <x v="4"/>
    <d v="2018-01-01T00:00:00"/>
    <n v="2010"/>
    <s v="TV-MA"/>
    <s v="3 Seasons"/>
    <x v="384"/>
  </r>
  <r>
    <s v="s8359"/>
    <x v="0"/>
    <x v="7542"/>
    <s v="Isaac Ezban"/>
    <s v="Raúl Méndez, Nailea Norvind, Hernán Mendoza, Humberto Busto, Fernando Álvarez Rebeil, Gabriel Santoyo, Paulina Montemayor, Héctor Mendoza, Leonel Tinajero, Marcos Moreno"/>
    <x v="6"/>
    <d v="2017-06-19T00:00:00"/>
    <n v="2014"/>
    <s v="TV-MA"/>
    <s v="100 min"/>
    <x v="316"/>
  </r>
  <r>
    <s v="s8360"/>
    <x v="0"/>
    <x v="7543"/>
    <s v="Philip Einstein Lipski, Jørgen Lerdam, Amalie Næsby Fick"/>
    <s v="Paul Tylak, Susie Power, Roger Gregg, Dermot Magennis, Marcus Lamb, J. Drew Lucas"/>
    <x v="108"/>
    <d v="2019-03-01T00:00:00"/>
    <n v="2018"/>
    <s v="TV-G"/>
    <s v="75 min"/>
    <x v="122"/>
  </r>
  <r>
    <s v="s8361"/>
    <x v="0"/>
    <x v="7544"/>
    <s v="Brad Bird"/>
    <s v="Craig T. Nelson, Holly Hunter, Samuel L. Jackson, Sarah Vowell, Huck Milner, Catherine Keener, Bob Odenkirk, Sophia Bush, Brad Bird, John Ratzenberger"/>
    <x v="0"/>
    <d v="2019-01-30T00:00:00"/>
    <n v="2018"/>
    <s v="PG"/>
    <s v="118 min"/>
    <x v="36"/>
  </r>
  <r>
    <s v="s8362"/>
    <x v="0"/>
    <x v="7545"/>
    <s v="Frank Oz"/>
    <s v="Hal Scardino, Litefoot, Lindsay Crouse, Richard Jenkins, Rishi Bhat, Steve Coogan, David Keith, Sakina Jaffrey, Vincent Kartheiser, Nestor Serrano"/>
    <x v="0"/>
    <d v="2020-11-01T00:00:00"/>
    <n v="1995"/>
    <s v="PG"/>
    <s v="96 min"/>
    <x v="42"/>
  </r>
  <r>
    <s v="s8363"/>
    <x v="0"/>
    <x v="7546"/>
    <s v="Steven Soderbergh"/>
    <s v="Matt Damon, Scott Bakula, Joel McHale, Melanie Lynskey, Thomas F. Wilson, Patton Oswalt, Tony Hale, Eddie Jemison, Paul F. Tompkins, Tom Papa"/>
    <x v="0"/>
    <d v="2018-08-01T00:00:00"/>
    <n v="2009"/>
    <s v="R"/>
    <s v="108 min"/>
    <x v="5"/>
  </r>
  <r>
    <s v="s8364"/>
    <x v="0"/>
    <x v="7547"/>
    <s v="Femi Oyeniran, Kalvadour Peterson"/>
    <s v="Dylan Duffus, Scorcher, Shone Romulus, Jade Asha, Femi Oyeniran, Ashley Chin, Nicky Slimting Walker, Fekky"/>
    <x v="4"/>
    <d v="2017-05-15T00:00:00"/>
    <n v="2016"/>
    <s v="TV-MA"/>
    <s v="99 min"/>
    <x v="45"/>
  </r>
  <r>
    <s v="s8365"/>
    <x v="0"/>
    <x v="7548"/>
    <s v="Femi Oyeniran, Nicky Slimting Walker"/>
    <s v="Justin Clarke Samuel, Ashley Chin, Nicky Slimting Walker, Femi Oyeniran, Dylan Duffus, Shone Romulus, Adam Deacon, Karen Bryson, Selva Rasalingam, Jay Brown"/>
    <x v="4"/>
    <d v="2019-02-21T00:00:00"/>
    <n v="2018"/>
    <s v="TV-MA"/>
    <s v="103 min"/>
    <x v="6"/>
  </r>
  <r>
    <s v="s8366"/>
    <x v="0"/>
    <x v="7549"/>
    <s v="Ricky Gervais, Matthew Robinson"/>
    <s v="Ricky Gervais, Jennifer Garner, Jonah Hill, Louis C.K., Jeffrey Tambor, Fionnula Flanagan, Rob Lowe, Tina Fey, Donna Sorbello, Stephanie March"/>
    <x v="0"/>
    <d v="2020-01-01T00:00:00"/>
    <n v="2009"/>
    <s v="PG-13"/>
    <s v="99 min"/>
    <x v="62"/>
  </r>
  <r>
    <s v="s8367"/>
    <x v="1"/>
    <x v="7550"/>
    <s v=""/>
    <s v="Mark Williams-Thomas, Rick Warden, Frances Millar, Tanya Winsor, Alice Harding, David Bannerman, Danielle Bird, Eve Perry, Polly Lewis, Billy James Machin"/>
    <x v="4"/>
    <d v="2020-03-05T00:00:00"/>
    <n v="2018"/>
    <s v="TV-MA"/>
    <s v="2 Seasons"/>
    <x v="135"/>
  </r>
  <r>
    <s v="s8368"/>
    <x v="0"/>
    <x v="7551"/>
    <s v="Karyn Kusama"/>
    <s v="Logan Marshall-Green, Emayatzy Corinealdi, Aiden Lovekamp, Michelle Krusiec, Mike Doyle, Jordi Vilasuso, Jay Larson, Marieh Delfino, Tammy Blanchard, Michiel Huisman, Lindsay Burdge, John Carroll Lynch"/>
    <x v="0"/>
    <d v="2016-07-08T00:00:00"/>
    <n v="2015"/>
    <s v="TV-MA"/>
    <s v="100 min"/>
    <x v="354"/>
  </r>
  <r>
    <s v="s8370"/>
    <x v="0"/>
    <x v="7552"/>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341"/>
    <d v="2019-07-07T00:00:00"/>
    <n v="2011"/>
    <s v="PG-13"/>
    <s v="105 min"/>
    <x v="6"/>
  </r>
  <r>
    <s v="s8371"/>
    <x v="0"/>
    <x v="7553"/>
    <s v="Benjamin Cohen, Nicolas Cotto"/>
    <s v=""/>
    <x v="16"/>
    <d v="2018-01-02T00:00:00"/>
    <n v="2015"/>
    <s v="TV-14"/>
    <s v="52 min"/>
    <x v="35"/>
  </r>
  <r>
    <s v="s8372"/>
    <x v="1"/>
    <x v="7554"/>
    <s v=""/>
    <s v="Jaime Maussan"/>
    <x v="0"/>
    <d v="2017-12-01T00:00:00"/>
    <n v="2010"/>
    <s v="TV-PG"/>
    <s v="1 Season"/>
    <x v="231"/>
  </r>
  <r>
    <s v="s8373"/>
    <x v="0"/>
    <x v="7555"/>
    <s v="Robin Swicord"/>
    <s v="Maria Bello, Emily Blunt, Kathy Baker, Amy Brenneman, Maggie Grace, Jimmy Smits, Hugh Dancy, Marc Blucas, Lynn Redgrave, Kevin Zegers, Nancy Travis"/>
    <x v="0"/>
    <d v="2019-03-08T00:00:00"/>
    <n v="2007"/>
    <s v="PG-13"/>
    <s v="106 min"/>
    <x v="61"/>
  </r>
  <r>
    <s v="s8374"/>
    <x v="1"/>
    <x v="7556"/>
    <s v=""/>
    <s v="Emma Tate, Jimmy Hibbert, Sam Gold, David Holt, Joseph J. Terry"/>
    <x v="709"/>
    <d v="2019-05-11T00:00:00"/>
    <n v="2010"/>
    <s v="TV-Y7"/>
    <s v="1 Season"/>
    <x v="18"/>
  </r>
  <r>
    <s v="s8375"/>
    <x v="0"/>
    <x v="7557"/>
    <s v="Riri Riza"/>
    <s v="Prisia Nasution, Nyungsang Bungo, Rukman Rosadi, Nadhira Suryadi, Ines Somellera"/>
    <x v="73"/>
    <d v="2018-10-30T00:00:00"/>
    <n v="2013"/>
    <s v="TV-PG"/>
    <s v="90 min"/>
    <x v="6"/>
  </r>
  <r>
    <s v="s8376"/>
    <x v="0"/>
    <x v="7558"/>
    <s v="Karen Moncrieff"/>
    <s v="Lee Pace, Carrie Coon, Sander Thomas, Amy Smart, Ray Baker, Ana Ortiz, Molly Hagan, Christina Vidal, Anna Diop, Jane Daly, Cliff Chamberlain"/>
    <x v="0"/>
    <d v="2018-09-01T00:00:00"/>
    <n v="2017"/>
    <s v="PG-13"/>
    <s v="95 min"/>
    <x v="24"/>
  </r>
  <r>
    <s v="s8378"/>
    <x v="0"/>
    <x v="7559"/>
    <s v="Tom Hooper"/>
    <s v="Colin Firth, Geoffrey Rush, Helena Bonham Carter, Guy Pearce, Timothy Spall, Derek Jacobi, Jennifer Ehle, Anthony Andrews, Claire Bloom, Eve Best, Michael Gambon"/>
    <x v="174"/>
    <d v="2018-06-02T00:00:00"/>
    <n v="2010"/>
    <s v="R"/>
    <s v="118 min"/>
    <x v="6"/>
  </r>
  <r>
    <s v="s8379"/>
    <x v="1"/>
    <x v="7560"/>
    <s v=""/>
    <s v="Jennifer Beals, Leisha Hailey, Laurel Holloman, Mia Kirshner, Katherine Moennig, Pam Grier, Rachel Shelley, Daniela Sea, Erin Daniels, Marlee Matlin"/>
    <x v="56"/>
    <d v="2018-03-20T00:00:00"/>
    <n v="2009"/>
    <s v="TV-MA"/>
    <s v="6 Seasons"/>
    <x v="130"/>
  </r>
  <r>
    <s v="s8380"/>
    <x v="1"/>
    <x v="7561"/>
    <s v=""/>
    <s v="Hee-seon Kim, Seon-a Kim, Sang-hun Jeong, Tae-im Lee, Ki-woo Lee"/>
    <x v="21"/>
    <d v="2018-01-30T00:00:00"/>
    <n v="2017"/>
    <s v="TV-MA"/>
    <s v="1 Season"/>
    <x v="307"/>
  </r>
  <r>
    <s v="s8381"/>
    <x v="0"/>
    <x v="7562"/>
    <s v="Alejandro Agresti"/>
    <s v="Keanu Reeves, Sandra Bullock, Dylan Walsh, Shohreh Aghdashloo, Ebon Moss-Bachrach, Lynn Collins, Willeke van Ammelrooy, Christopher Plummer"/>
    <x v="0"/>
    <d v="2019-09-01T00:00:00"/>
    <n v="2006"/>
    <s v="PG"/>
    <s v="98 min"/>
    <x v="158"/>
  </r>
  <r>
    <s v="s8382"/>
    <x v="0"/>
    <x v="7563"/>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0"/>
    <d v="2018-06-04T00:00:00"/>
    <n v="2017"/>
    <s v="PG"/>
    <s v="86 min"/>
    <x v="486"/>
  </r>
  <r>
    <s v="s8383"/>
    <x v="0"/>
    <x v="7564"/>
    <s v="Pieter-Jan De Pue"/>
    <s v="Sohrab Nazari"/>
    <x v="710"/>
    <d v="2017-01-01T00:00:00"/>
    <n v="2016"/>
    <s v="TV-MA"/>
    <s v="84 min"/>
    <x v="35"/>
  </r>
  <r>
    <s v="s8384"/>
    <x v="0"/>
    <x v="7565"/>
    <s v="Gillian Armstrong"/>
    <s v="Lisa Harrow, Bruno Ganz, Kerry Fox, Miranda Otto, Kiri Paramore, Bill Hunter"/>
    <x v="8"/>
    <d v="2016-11-01T00:00:00"/>
    <n v="1992"/>
    <s v="R"/>
    <s v="93 min"/>
    <x v="66"/>
  </r>
  <r>
    <s v="s8385"/>
    <x v="0"/>
    <x v="7566"/>
    <s v="Daniel Stamm"/>
    <s v="Patrick Fabian, Ashley Bell, Iris Bahr, Louis Herthum, Caleb Landry Jones, Tony Bentley, John Wright Jr., Shanna Forrestall, Justin Shafer, Carol Sutton"/>
    <x v="20"/>
    <d v="2019-09-01T00:00:00"/>
    <n v="2010"/>
    <s v="PG-13"/>
    <s v="88 min"/>
    <x v="354"/>
  </r>
  <r>
    <s v="s8386"/>
    <x v="0"/>
    <x v="7567"/>
    <s v="Sean Penn"/>
    <s v="Javier Bardem, Charlize Theron, Adèle Exarchopoulos, Jared Harris, Jean Reno, Denise Newman, Merritt Wever, Sibongile Mlambo"/>
    <x v="0"/>
    <d v="2020-01-13T00:00:00"/>
    <n v="2016"/>
    <s v="R"/>
    <s v="131 min"/>
    <x v="50"/>
  </r>
  <r>
    <s v="s8387"/>
    <x v="0"/>
    <x v="7568"/>
    <s v="Rodrigo Van Der Put"/>
    <s v="Fábio Porchat, Gregório Duvivier, Antonio Tabet, Pedro Benevides, Paulo Vieira, Rafael Portugal, Fábio de Luca, Karina Ramil, Evelyn Castro, Pedro Monteiro, Camilo Borges, Gabriel Totoro, Victor Leal, Rafael Logan"/>
    <x v="57"/>
    <d v="2018-12-21T00:00:00"/>
    <n v="2018"/>
    <s v="TV-MA"/>
    <s v="44 min"/>
    <x v="71"/>
  </r>
  <r>
    <s v="s8388"/>
    <x v="0"/>
    <x v="7569"/>
    <s v="Mark Craig"/>
    <s v="Eugene Cernan"/>
    <x v="4"/>
    <d v="2016-05-26T00:00:00"/>
    <n v="2014"/>
    <s v="TV-PG"/>
    <s v="96 min"/>
    <x v="0"/>
  </r>
  <r>
    <s v="s8389"/>
    <x v="0"/>
    <x v="7570"/>
    <s v="Dennis Scholl, Kareem Tabsch"/>
    <s v=""/>
    <x v="0"/>
    <d v="2019-04-21T00:00:00"/>
    <n v="2018"/>
    <s v="TV-14"/>
    <s v="70 min"/>
    <x v="0"/>
  </r>
  <r>
    <s v="s8390"/>
    <x v="0"/>
    <x v="7571"/>
    <s v="Rob Smat"/>
    <s v="Brad Leland, Jim O'Heir, Deanne Lauvin, Les Miles, Eric Nelsen, Fred Tolliver Jr, Tyler Perez, Sainty Nelsen"/>
    <x v="0"/>
    <d v="2019-10-26T00:00:00"/>
    <n v="2019"/>
    <s v="PG"/>
    <s v="88 min"/>
    <x v="108"/>
  </r>
  <r>
    <s v="s8391"/>
    <x v="0"/>
    <x v="7572"/>
    <s v="Peter Spirer"/>
    <s v=""/>
    <x v="0"/>
    <d v="2017-12-01T00:00:00"/>
    <n v="2017"/>
    <s v="TV-MA"/>
    <s v="87 min"/>
    <x v="0"/>
  </r>
  <r>
    <s v="s8392"/>
    <x v="0"/>
    <x v="7573"/>
    <s v="Manish Jha"/>
    <s v="Arshad Warsi, Aditi Rao Hydari, Kayoze Irani, Boman Irani"/>
    <x v="2"/>
    <d v="2019-04-01T00:00:00"/>
    <n v="2016"/>
    <s v="TV-14"/>
    <s v="118 min"/>
    <x v="63"/>
  </r>
  <r>
    <s v="s8394"/>
    <x v="0"/>
    <x v="7574"/>
    <s v="Jeff Baena"/>
    <s v="Alison Brie, Dave Franco, Kate Micucci, Aubrey Plaza, John C. Reilly, Molly Shannon, Fred Armisen, Jemima Kirke, Lauren Weedman, Nick Offerman, Paul Reiser, Adam Pally, Paul Weitz, Jon Gabrus"/>
    <x v="56"/>
    <d v="2018-12-23T00:00:00"/>
    <n v="2017"/>
    <s v="R"/>
    <s v="89 min"/>
    <x v="85"/>
  </r>
  <r>
    <s v="s8395"/>
    <x v="0"/>
    <x v="7575"/>
    <s v="Blake Harris, Chris Bouchard"/>
    <s v="William Moseley, Poppy Drayton, Loreto Peralta, Armando Gutierrez, Shirley MacLaine, Gina Gershon, Shanna Collins, Chris Yong, Jo Marie Payton, Tom Nowicki"/>
    <x v="0"/>
    <d v="2018-12-01T00:00:00"/>
    <n v="2018"/>
    <s v="PG"/>
    <s v="85 min"/>
    <x v="42"/>
  </r>
  <r>
    <s v="s8396"/>
    <x v="0"/>
    <x v="7576"/>
    <s v="Mark Osborne"/>
    <s v="Jeff Bridges, Mackenzie Foy, Rachel McAdams, Riley Osborne, Marion Cotillard, Bud Cort, Ricky Gervais, Albert Brooks, James Franco, Benicio Del Toro, Paul Rudd, Paul Giamatti"/>
    <x v="711"/>
    <d v="2020-11-06T00:00:00"/>
    <n v="2015"/>
    <s v="PG"/>
    <s v="107 min"/>
    <x v="122"/>
  </r>
  <r>
    <s v="s8397"/>
    <x v="0"/>
    <x v="7577"/>
    <s v="Florian Henckel von Donnersmarck"/>
    <s v="Ulrich Mühe, Martina Gedeck, Sebastian Koch, Ulrich Tukur, Thomas Thieme, Hans-Uwe Bauer, Volkmar Kleinert, Matthias Brenner, Charly Hübner"/>
    <x v="68"/>
    <d v="2019-03-15T00:00:00"/>
    <n v="2006"/>
    <s v="R"/>
    <s v="138 min"/>
    <x v="45"/>
  </r>
  <r>
    <s v="s8398"/>
    <x v="1"/>
    <x v="7578"/>
    <s v=""/>
    <s v="Christina Ricci, Clea DuVall, Cole Hauser, Dylan Taylor, John Ralston, Bradley Stryker, Olivia Llewellyn, Jeff Wincott, Jessy Schram, Martha Irving, Gabrielle Trudel"/>
    <x v="0"/>
    <d v="2016-02-01T00:00:00"/>
    <n v="2015"/>
    <s v="TV-14"/>
    <s v="1 Season"/>
    <x v="168"/>
  </r>
  <r>
    <s v="s8399"/>
    <x v="0"/>
    <x v="7579"/>
    <s v="Yorgos Lanthimos"/>
    <s v="Colin Farrell, Jessica Barden, Rachel Weisz, Olivia Colman, Ashley Jensen, Ariane Labed, Aggeliki Papoulia, John C. Reilly, Léa Seydoux, Michael Smiley, Ben Whishaw"/>
    <x v="712"/>
    <d v="2018-12-02T00:00:00"/>
    <n v="2015"/>
    <s v="R"/>
    <s v="119 min"/>
    <x v="10"/>
  </r>
  <r>
    <s v="s8400"/>
    <x v="0"/>
    <x v="7580"/>
    <s v="Brian O'Malley"/>
    <s v="Charlotte Vega, Bill Milner, David Bradley, Eugene Simon, Moe Dunford, Deirdre O'Kane, Roisin Murphy, Anthony Murphy, Brendan O'Rourke, Emmett Kelly"/>
    <x v="44"/>
    <d v="2018-08-23T00:00:00"/>
    <n v="2017"/>
    <s v="R"/>
    <s v="93 min"/>
    <x v="80"/>
  </r>
  <r>
    <s v="s8401"/>
    <x v="0"/>
    <x v="7581"/>
    <s v="Jay Lyons"/>
    <s v=""/>
    <x v="0"/>
    <d v="2019-06-23T00:00:00"/>
    <n v="2019"/>
    <s v="TV-PG"/>
    <s v="87 min"/>
    <x v="403"/>
  </r>
  <r>
    <s v="s8402"/>
    <x v="0"/>
    <x v="7582"/>
    <s v="Robert Aldrich"/>
    <s v="Burt Reynolds, Eddie Albert, Ed Lauter, James Hampton, Charles Tyner, Bernadette Peters, Richard Kiel, Joe Dorsey, Joe Jackson, Harry Caesar, John Steadman, Jim Nicholson, Tony Cacciotti"/>
    <x v="0"/>
    <d v="2019-11-20T00:00:00"/>
    <n v="1974"/>
    <s v="R"/>
    <s v="121 min"/>
    <x v="487"/>
  </r>
  <r>
    <s v="s8403"/>
    <x v="0"/>
    <x v="7583"/>
    <s v="Fred Durst"/>
    <s v="Ice Cube, Keke Palmer, Tasha Smith, Jill Marie Jones, Dash Mihok, Matt Craven, Glenn Plummer, Garrett Morris, Miles Chandler, Malcolm Goodwin"/>
    <x v="0"/>
    <d v="2019-01-30T00:00:00"/>
    <n v="2008"/>
    <s v="PG"/>
    <s v="95 min"/>
    <x v="488"/>
  </r>
  <r>
    <s v="s8404"/>
    <x v="0"/>
    <x v="7584"/>
    <s v="Joshua Oppenheimer"/>
    <s v=""/>
    <x v="713"/>
    <d v="2016-02-26T00:00:00"/>
    <n v="2014"/>
    <s v="PG-13"/>
    <s v="103 min"/>
    <x v="35"/>
  </r>
  <r>
    <s v="s8405"/>
    <x v="0"/>
    <x v="7585"/>
    <s v="Peter Jackson"/>
    <s v="Elijah Wood, Ian McKellen, Liv Tyler, Viggo Mortensen, Sean Astin, Cate Blanchett, John Rhys-Davies, Bernard Hill, Billy Boyd, Dominic Monaghan, Orlando Bloom, Hugo Weaving"/>
    <x v="714"/>
    <d v="2020-01-01T00:00:00"/>
    <n v="2003"/>
    <s v="PG-13"/>
    <s v="201 min"/>
    <x v="52"/>
  </r>
  <r>
    <s v="s8406"/>
    <x v="0"/>
    <x v="7586"/>
    <s v="Peter Jackson"/>
    <s v="Elijah Wood, Ian McKellen, Liv Tyler, Viggo Mortensen, Sean Astin, Cate Blanchett, John Rhys-Davies, Bernard Hill, Christopher Lee, Billy Boyd, Dominic Monaghan, Orlando Bloom"/>
    <x v="714"/>
    <d v="2020-01-01T00:00:00"/>
    <n v="2002"/>
    <s v="PG-13"/>
    <s v="179 min"/>
    <x v="52"/>
  </r>
  <r>
    <s v="s8407"/>
    <x v="0"/>
    <x v="7587"/>
    <s v="Marco Schnabel"/>
    <s v="Mike Myers, Jessica Alba, Justin Timberlake, Ben Kingsley, Romany Malco, Meagan Good, Verne Troyer, Omid Djalili, Telma Hopkins"/>
    <x v="140"/>
    <d v="2019-11-20T00:00:00"/>
    <n v="2008"/>
    <s v="PG-13"/>
    <s v="87 min"/>
    <x v="278"/>
  </r>
  <r>
    <s v="s8408"/>
    <x v="0"/>
    <x v="7588"/>
    <s v="Robert Cannan, Ross Adam"/>
    <s v=""/>
    <x v="4"/>
    <d v="2017-02-23T00:00:00"/>
    <n v="2016"/>
    <s v="TV-14"/>
    <s v="98 min"/>
    <x v="35"/>
  </r>
  <r>
    <s v="s8409"/>
    <x v="0"/>
    <x v="7589"/>
    <s v="Stanisław Różewicz"/>
    <s v="Jerzy Radziwiłowicz, Franciszek Pieczka, Piotr Bajor, Ryszarda Hanin, Janusz Paluszkiewicz, Henryk Machalica, Hanna Mikuć, Maria Klejdysz"/>
    <x v="67"/>
    <d v="2019-10-01T00:00:00"/>
    <n v="1982"/>
    <s v="TV-14"/>
    <s v="82 min"/>
    <x v="6"/>
  </r>
  <r>
    <s v="s8410"/>
    <x v="0"/>
    <x v="7590"/>
    <s v="Johnny To"/>
    <s v="Stephen Chow, Maggie Cheung, Anthony Wong Chau-Sang, Kirk Wong, Ng Man-Tat, Anita Mui"/>
    <x v="38"/>
    <d v="2018-08-16T00:00:00"/>
    <n v="1993"/>
    <s v="TV-14"/>
    <s v="85 min"/>
    <x v="77"/>
  </r>
  <r>
    <s v="s8411"/>
    <x v="0"/>
    <x v="7591"/>
    <s v="Robert Tate"/>
    <s v="Pete Evans, William Davis, Loren Cordain"/>
    <x v="715"/>
    <d v="2018-04-24T00:00:00"/>
    <n v="2017"/>
    <s v="TV-PG"/>
    <s v="90 min"/>
    <x v="0"/>
  </r>
  <r>
    <s v="s8412"/>
    <x v="1"/>
    <x v="7592"/>
    <s v=""/>
    <s v="David Attenborough"/>
    <x v="575"/>
    <d v="2016-01-28T00:00:00"/>
    <n v="2012"/>
    <s v="TV-PG"/>
    <s v="1 Season"/>
    <x v="416"/>
  </r>
  <r>
    <s v="s8413"/>
    <x v="0"/>
    <x v="7593"/>
    <s v="John Mikulak, Joshua Brown"/>
    <s v="Jan Lewan, Greg Korin"/>
    <x v="0"/>
    <d v="2018-01-12T00:00:00"/>
    <n v="2009"/>
    <s v="TV-14"/>
    <s v="68 min"/>
    <x v="37"/>
  </r>
  <r>
    <s v="s8414"/>
    <x v="0"/>
    <x v="7594"/>
    <s v="Martin Campbell"/>
    <s v="Antonio Banderas, Anthony Hopkins, Catherine Zeta-Jones, Stuart Wilson, Matt Letscher, Tony Amendola, Pedro Armendáriz Jr., William Marquez, José Pérez, Victor Rivers"/>
    <x v="716"/>
    <d v="2020-01-01T00:00:00"/>
    <n v="1998"/>
    <s v="PG-13"/>
    <s v="138 min"/>
    <x v="157"/>
  </r>
  <r>
    <s v="s8415"/>
    <x v="0"/>
    <x v="7595"/>
    <s v="Lilly Wachowski, Lana Wachowski"/>
    <s v="Keanu Reeves, Laurence Fishburne, Carrie-Anne Moss, Hugo Weaving, Gloria Foster, Joe Pantoliano, Marcus Chong, Julian Arahanga, Matt Doran, Belinda McClory"/>
    <x v="0"/>
    <d v="2019-11-01T00:00:00"/>
    <n v="1999"/>
    <s v="R"/>
    <s v="136 min"/>
    <x v="52"/>
  </r>
  <r>
    <s v="s8416"/>
    <x v="0"/>
    <x v="7596"/>
    <s v="Lilly Wachowski, Lana Wachowski"/>
    <s v="Keanu Reeves, Laurence Fishburne, Carrie-Anne Moss, Hugo Weaving, Jada Pinkett Smith, Gloria Foster, Harold Perrineau, Monica Bellucci, Harry Lennix, Lambert Wilson, Randall Duk Kim, Nona Gaye"/>
    <x v="0"/>
    <d v="2019-11-01T00:00:00"/>
    <n v="2003"/>
    <s v="R"/>
    <s v="138 min"/>
    <x v="52"/>
  </r>
  <r>
    <s v="s8417"/>
    <x v="0"/>
    <x v="7597"/>
    <s v="Lilly Wachowski, Lana Wachowski"/>
    <s v="Keanu Reeves, Laurence Fishburne, Carrie-Anne Moss, Hugo Weaving, Jada Pinkett Smith, Mary Alice, Harold Perrineau, Monica Bellucci, Harry Lennix, Lambert Wilson, Nona Gaye"/>
    <x v="0"/>
    <d v="2019-11-01T00:00:00"/>
    <n v="2003"/>
    <s v="R"/>
    <s v="129 min"/>
    <x v="52"/>
  </r>
  <r>
    <s v="s8418"/>
    <x v="0"/>
    <x v="7598"/>
    <s v="Ken Burns, Christopher Loren Ewers, Erik Ewers"/>
    <s v="Peter Coyote"/>
    <x v="0"/>
    <d v="2019-04-19T00:00:00"/>
    <n v="2018"/>
    <s v="TV-14"/>
    <s v="116 min"/>
    <x v="0"/>
  </r>
  <r>
    <s v="s8419"/>
    <x v="0"/>
    <x v="7599"/>
    <s v="Park In-je"/>
    <s v="Min-sik Choi, Do-won Kwak, Eun-kyung Shim, So-ri Moon, Mi-ran Ra, Hye-young Ryu, Ki Hong Lee, Sun-gyu Jin, Joo-yeon Lee, Byeong-eun Park"/>
    <x v="21"/>
    <d v="2017-09-30T00:00:00"/>
    <n v="2017"/>
    <s v="TV-MA"/>
    <s v="130 min"/>
    <x v="6"/>
  </r>
  <r>
    <s v="s8421"/>
    <x v="0"/>
    <x v="7600"/>
    <s v="Grant Heslov"/>
    <s v="George Clooney, Ewan McGregor, Jeff Bridges, Kevin Spacey, Stephen Lang, Robert Patrick, Waleed Zuaiter, Stephen Root, Glenn Morshower, Nick Offerman, Tim Griffin, Rebecca Mader"/>
    <x v="19"/>
    <d v="2019-06-04T00:00:00"/>
    <n v="2009"/>
    <s v="R"/>
    <s v="94 min"/>
    <x v="12"/>
  </r>
  <r>
    <s v="s8422"/>
    <x v="1"/>
    <x v="7601"/>
    <s v=""/>
    <s v="Shantel VanSanten, Diogo Morgado, JD Pardo, Joel Courtney, Jon Fletcher, Sofia Black D'Elia, Anna Diop, Craig Frank"/>
    <x v="0"/>
    <d v="2016-04-17T00:00:00"/>
    <n v="2015"/>
    <s v="TV-14"/>
    <s v="1 Season"/>
    <x v="84"/>
  </r>
  <r>
    <s v="s8423"/>
    <x v="1"/>
    <x v="7602"/>
    <s v=""/>
    <s v="Anthony Bourdain, David Chang, Sean Brock, April Bloomfield, Edward Lee, Magnus Nilsson, Gabrielle Hamilton, David Kinch, Ludo Lefebvre"/>
    <x v="0"/>
    <d v="2017-11-01T00:00:00"/>
    <n v="2016"/>
    <s v="TV-PG"/>
    <s v="5 Seasons"/>
    <x v="121"/>
  </r>
  <r>
    <s v="s8424"/>
    <x v="1"/>
    <x v="7603"/>
    <s v=""/>
    <s v=""/>
    <x v="16"/>
    <d v="2018-04-15T00:00:00"/>
    <n v="2012"/>
    <s v="TV-G"/>
    <s v="2 Seasons"/>
    <x v="16"/>
  </r>
  <r>
    <s v="s8425"/>
    <x v="1"/>
    <x v="7604"/>
    <s v=""/>
    <s v="Rodolfo Sancho, Aura Garrido, Nacho Fresneda, Cayetana Guillén Cuervo, Juan Gea, Jaime Blanch, Natalia Millan, Julián Villagrán, Hugo Silva, Francesca Piñón, Mar Saura, Ramón Langa, Andrés Gertrúdix, Macarena García"/>
    <x v="22"/>
    <d v="2018-01-28T00:00:00"/>
    <n v="2017"/>
    <s v="TV-MA"/>
    <s v="3 Seasons"/>
    <x v="120"/>
  </r>
  <r>
    <s v="s8426"/>
    <x v="0"/>
    <x v="7605"/>
    <s v="Mads Matthiesen"/>
    <s v="Maria Palm, Ed Skrein, Yvonnick Muller, Charlotte Tomaszewska, Virgile Bramly, Marco Ilsø, Dominic Allburn"/>
    <x v="108"/>
    <d v="2016-12-06T00:00:00"/>
    <n v="2016"/>
    <s v="TV-MA"/>
    <s v="104 min"/>
    <x v="3"/>
  </r>
  <r>
    <s v="s8427"/>
    <x v="0"/>
    <x v="7606"/>
    <s v="Bryan Bertino"/>
    <s v="Zoe Kazan, Ella Ballentine, Aaron Douglas, Christine Ebadi, Marc Hickox, Scott Speedman, Chris Webb"/>
    <x v="26"/>
    <d v="2019-01-09T00:00:00"/>
    <n v="2016"/>
    <s v="R"/>
    <s v="91 min"/>
    <x v="230"/>
  </r>
  <r>
    <s v="s8428"/>
    <x v="0"/>
    <x v="7607"/>
    <s v="John Banas"/>
    <s v="Greta Gregory, Mark Mitchinson, Bruce Hopkins, John Sumner, Flynn Allen, Harriet Beattie, Carolyn Dando, Laurie Dee, Ruth Dudding"/>
    <x v="70"/>
    <d v="2015-12-15T00:00:00"/>
    <n v="2015"/>
    <s v="TV-MA"/>
    <s v="70 min"/>
    <x v="50"/>
  </r>
  <r>
    <s v="s8429"/>
    <x v="1"/>
    <x v="7608"/>
    <s v=""/>
    <s v=""/>
    <x v="0"/>
    <d v="2018-02-14T00:00:00"/>
    <n v="2018"/>
    <s v="TV-MA"/>
    <s v="1 Season"/>
    <x v="121"/>
  </r>
  <r>
    <s v="s8430"/>
    <x v="1"/>
    <x v="7609"/>
    <s v=""/>
    <s v="Björn Kjellman, Joy Sengupta, Natasha Jayetileke"/>
    <x v="100"/>
    <d v="2017-07-20T00:00:00"/>
    <n v="2017"/>
    <s v="TV-MA"/>
    <s v="1 Season"/>
    <x v="163"/>
  </r>
  <r>
    <s v="s8431"/>
    <x v="0"/>
    <x v="7610"/>
    <s v="James Bobin"/>
    <s v="Jason Segel, Amy Adams, Chris Cooper, Rashida Jones, Kermit the Frog, Miss Piggy, Fozzie Bear, Gonzo, Muppets, Steve Whitmire, Eric Jacobson, Dave Goelz, Bill Barretta, David Rudman, Matt Vogel, Peter Linz"/>
    <x v="0"/>
    <d v="2020-09-01T00:00:00"/>
    <n v="2011"/>
    <s v="PG"/>
    <s v="104 min"/>
    <x v="36"/>
  </r>
  <r>
    <s v="s8432"/>
    <x v="1"/>
    <x v="7611"/>
    <s v=""/>
    <s v=""/>
    <x v="4"/>
    <d v="2017-03-31T00:00:00"/>
    <n v="2015"/>
    <s v="TV-MA"/>
    <s v="1 Season"/>
    <x v="135"/>
  </r>
  <r>
    <s v="s8433"/>
    <x v="0"/>
    <x v="7612"/>
    <s v="Michael Radford"/>
    <s v="Toby Sebastian, Luisa Ranieri, Jordi Mollà, Antonio Banderas, Ennio Fantastichini, Nadir Caselli, Alessandro Sperduti, Francesco Salvi"/>
    <x v="47"/>
    <d v="2018-07-01T00:00:00"/>
    <n v="2017"/>
    <s v="TV-PG"/>
    <s v="115 min"/>
    <x v="79"/>
  </r>
  <r>
    <s v="s8435"/>
    <x v="0"/>
    <x v="7613"/>
    <s v="David Zucker"/>
    <s v="Leslie Nielsen, Priscilla Presley, George Kennedy, Ricardo Montalban, O.J. Simpson, Raye Birk, Susan Beaubian, Nancy Marchand"/>
    <x v="0"/>
    <d v="2021-01-01T00:00:00"/>
    <n v="1988"/>
    <s v="PG-13"/>
    <s v="85 min"/>
    <x v="55"/>
  </r>
  <r>
    <s v="s8436"/>
    <x v="0"/>
    <x v="7614"/>
    <s v="Barry Levinson"/>
    <s v="Robert Redford, Robert Duvall, Glenn Close, Kim Basinger, Wilford Brimley, Barbara Hershey, Robert Prosky, Richard Farnsworth, Joe Don Baker, John Finnegan"/>
    <x v="0"/>
    <d v="2020-01-01T00:00:00"/>
    <n v="1984"/>
    <s v="PG"/>
    <s v="138 min"/>
    <x v="476"/>
  </r>
  <r>
    <s v="s8437"/>
    <x v="0"/>
    <x v="7615"/>
    <s v="Stuart Heisler"/>
    <s v=""/>
    <x v="0"/>
    <d v="2017-03-31T00:00:00"/>
    <n v="1944"/>
    <s v="TV-14"/>
    <s v="40 min"/>
    <x v="464"/>
  </r>
  <r>
    <s v="s8438"/>
    <x v="1"/>
    <x v="7616"/>
    <s v=""/>
    <s v="David Spade, London Hughes, Fortune Feimster"/>
    <x v="0"/>
    <d v="2021-01-02T00:00:00"/>
    <n v="2021"/>
    <s v="TV-MA"/>
    <s v="1 Season"/>
    <x v="133"/>
  </r>
  <r>
    <s v="s8439"/>
    <x v="0"/>
    <x v="7617"/>
    <s v="Carly Stone"/>
    <s v="Timm Sharp, Hayley Law, Camila Mendes, Brett Dier, Jessica Barden, Avan Jogia"/>
    <x v="37"/>
    <d v="2019-04-15T00:00:00"/>
    <n v="2018"/>
    <s v="TV-MA"/>
    <s v="82 min"/>
    <x v="203"/>
  </r>
  <r>
    <s v="s8440"/>
    <x v="1"/>
    <x v="7618"/>
    <s v=""/>
    <s v=""/>
    <x v="0"/>
    <d v="2018-09-30T00:00:00"/>
    <n v="2017"/>
    <s v="TV-14"/>
    <s v="1 Season"/>
    <x v="121"/>
  </r>
  <r>
    <s v="s8441"/>
    <x v="0"/>
    <x v="7619"/>
    <s v="Stefan Aust, Dirk Laabs"/>
    <s v=""/>
    <x v="68"/>
    <d v="2016-12-28T00:00:00"/>
    <n v="2016"/>
    <s v="TV-14"/>
    <s v="90 min"/>
    <x v="35"/>
  </r>
  <r>
    <s v="s8442"/>
    <x v="0"/>
    <x v="7620"/>
    <s v="Lasse Hallström, Joe Johnston"/>
    <s v="Mackenzie Foy, Keira Knightley, Helen Mirren, Morgan Freeman, Matthew Macfadyen, Eugenio Derbez, Miranda Hart, Jack Whitehall, Ellie Bamber, Richard E. Grant, Omid Djalili, Tom Sweet, Misty Copeland, Sergei Polunin, Meera Syal"/>
    <x v="0"/>
    <d v="2019-05-28T00:00:00"/>
    <n v="2018"/>
    <s v="PG"/>
    <s v="99 min"/>
    <x v="122"/>
  </r>
  <r>
    <s v="s8443"/>
    <x v="1"/>
    <x v="7621"/>
    <s v=""/>
    <s v="Steve Carell, John Krasinski, Jenna Fischer, Rainn Wilson, B.J. Novak, Ed Helms, Brian Baumgartner, David Denman, Creed Bratton, Kate Flannery, Mindy Kaling, Angela Kinsey, Paul Lieberstein, Oscar Nuñez, Phyllis Smith"/>
    <x v="0"/>
    <d v="2016-01-01T00:00:00"/>
    <n v="2012"/>
    <s v="TV-14"/>
    <s v="9 Seasons"/>
    <x v="64"/>
  </r>
  <r>
    <s v="s8444"/>
    <x v="0"/>
    <x v="7622"/>
    <s v="Charlie McDowell"/>
    <s v="Mark Duplass, Elisabeth Moss, Ted Danson"/>
    <x v="0"/>
    <d v="2019-05-30T00:00:00"/>
    <n v="2014"/>
    <s v="R"/>
    <s v="91 min"/>
    <x v="47"/>
  </r>
  <r>
    <s v="s8445"/>
    <x v="0"/>
    <x v="7623"/>
    <s v="Wenn V. Deramas"/>
    <s v="Ai-Ai de las Alas, Shaina Magdayao, Carlo Aquino, Alwyn Uytingco, Eugene Domingo, Deejay Durano, Serena Dalrymple, Jiro Manio, Yuki Kadooka, Cherry Pie Picache, Gloria Diaz"/>
    <x v="106"/>
    <d v="2019-02-27T00:00:00"/>
    <n v="2008"/>
    <s v="TV-PG"/>
    <s v="106 min"/>
    <x v="71"/>
  </r>
  <r>
    <s v="s8446"/>
    <x v="0"/>
    <x v="7624"/>
    <s v="Adam McKay"/>
    <s v="Will Ferrell, Mark Wahlberg, Eva Mendes, Michael Keaton, Steve Coogan, Ray Stevenson, Samuel L. Jackson, Dwayne Johnson, Lindsay Sloane, Natalie Zea"/>
    <x v="0"/>
    <d v="2020-02-01T00:00:00"/>
    <n v="2010"/>
    <s v="PG-13"/>
    <s v="108 min"/>
    <x v="53"/>
  </r>
  <r>
    <s v="s8447"/>
    <x v="0"/>
    <x v="7625"/>
    <s v="John Duigan"/>
    <s v="Steve Coogan, Emma Gilmour, Susan Jane Tanner, Iain Mitchell, James Smith, Om Puri, Steven Waddington, Ben Miller, Lena Headey, Jenny Agutter"/>
    <x v="4"/>
    <d v="2018-08-01T00:00:00"/>
    <n v="2001"/>
    <s v="R"/>
    <s v="94 min"/>
    <x v="53"/>
  </r>
  <r>
    <s v="s8448"/>
    <x v="0"/>
    <x v="7626"/>
    <s v="Ben A. Williams"/>
    <s v="Russell Tovey, Arinzé Kene, Lisa McGrillis, Nico Mirallegro, Rory J. Saper"/>
    <x v="4"/>
    <d v="2019-01-01T00:00:00"/>
    <n v="2016"/>
    <s v="NR"/>
    <s v="87 min"/>
    <x v="181"/>
  </r>
  <r>
    <s v="s8449"/>
    <x v="0"/>
    <x v="7627"/>
    <s v="Mimi Leder"/>
    <s v="George Clooney, Nicole Kidman, Marcel Iures, Aleksandr Baluev, Rene Medvesek, Gary Werntz, Randall Batinkoff, Jim Haynie, Alexander Strobele, Holt McCallany"/>
    <x v="0"/>
    <d v="2020-01-01T00:00:00"/>
    <n v="1997"/>
    <s v="R"/>
    <s v="124 min"/>
    <x v="23"/>
  </r>
  <r>
    <s v="s8450"/>
    <x v="0"/>
    <x v="7628"/>
    <s v="Alan J. Pakula"/>
    <s v="Julia Roberts, Denzel Washington, Sam Shepard, John Heard, Tony Goldwyn, James Sikking, William Atherton, Robert Culp, Stanley Tucci, John Lithgow, Hume Cronyn"/>
    <x v="0"/>
    <d v="2019-11-01T00:00:00"/>
    <n v="1993"/>
    <s v="PG-13"/>
    <s v="141 min"/>
    <x v="24"/>
  </r>
  <r>
    <s v="s8452"/>
    <x v="0"/>
    <x v="7629"/>
    <s v="Stephen Chbosky"/>
    <s v="Logan Lerman, Emma Watson, Ezra Miller, Mae Whitman, Paul Rudd, Nina Dobrev, Johnny Simmons, Dylan McDermott, Kate Walsh, Joan Cusack, Melanie Lynskey"/>
    <x v="0"/>
    <d v="2020-04-01T00:00:00"/>
    <n v="2012"/>
    <s v="PG-13"/>
    <s v="103 min"/>
    <x v="5"/>
  </r>
  <r>
    <s v="s8453"/>
    <x v="0"/>
    <x v="7630"/>
    <s v="Joel Schumacher"/>
    <s v="Gerard Butler, Emmy Rossum, Patrick Wilson, Miranda Richardson, Minnie Driver, Ciarán Hinds, Simon Callow, Victor McGuire, Jennifer Ellison"/>
    <x v="18"/>
    <d v="2019-06-01T00:00:00"/>
    <n v="2004"/>
    <s v="PG-13"/>
    <s v="141 min"/>
    <x v="159"/>
  </r>
  <r>
    <s v="s8454"/>
    <x v="0"/>
    <x v="7631"/>
    <s v="Philipp Stölzl"/>
    <s v="Tom Payne, Ben Kingsley, Stellan Skarsgård, Olivier Martinez, Emma Rigby, Elyas M'Barek, Fahri Yardim, Makram Khoury, Michael Marcus"/>
    <x v="68"/>
    <d v="2015-07-15T00:00:00"/>
    <n v="2013"/>
    <s v="R"/>
    <s v="155 min"/>
    <x v="81"/>
  </r>
  <r>
    <s v="s8455"/>
    <x v="0"/>
    <x v="7632"/>
    <s v="Shawn Levy"/>
    <s v="Steve Martin, Kevin Kline, Beyoncé Knowles-Carter, Jean Reno, Emily Mortimer, Henry Czerny, Kristin Chenoweth, Roger Rees, Philip Goodwin, Henri Garcin, William Abadie"/>
    <x v="122"/>
    <d v="2019-07-01T00:00:00"/>
    <n v="2006"/>
    <s v="PG"/>
    <s v="93 min"/>
    <x v="36"/>
  </r>
  <r>
    <s v="s8456"/>
    <x v="0"/>
    <x v="7633"/>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x v="0"/>
    <d v="2014-06-15T00:00:00"/>
    <n v="2014"/>
    <s v="G"/>
    <s v="78 min"/>
    <x v="122"/>
  </r>
  <r>
    <s v="s8457"/>
    <x v="0"/>
    <x v="7634"/>
    <s v="Bryan Buckley"/>
    <s v="Evan Peters, Barkhad Abdi, Melanie Griffith, Al Pacino, Philip Ettinger, Sabrina Hassan Abdulle, Kiana Madani, Abdi Sidow Farah, Mohamed Barre, Armaan Haggio"/>
    <x v="717"/>
    <d v="2018-03-01T00:00:00"/>
    <n v="2017"/>
    <s v="R"/>
    <s v="118 min"/>
    <x v="50"/>
  </r>
  <r>
    <s v="s8458"/>
    <x v="0"/>
    <x v="7635"/>
    <s v="Peter Lord, Jeff Newitt"/>
    <s v="Hugh Grant, Martin Freeman, Imelda Staunton, David Tennant, Jeremy Piven, Salma Hayek, Lenny Henry, Brian Blessed, Russell Tovey, Anton Yelchin, Al Roker, David Schaal, Peter Lord, Ashley Jensen, Kayvan Novak, Mitchell Mullen, Brendan Gleeson, David Schneider"/>
    <x v="18"/>
    <d v="2020-10-01T00:00:00"/>
    <n v="2012"/>
    <s v="PG"/>
    <s v="88 min"/>
    <x v="36"/>
  </r>
  <r>
    <s v="s8459"/>
    <x v="0"/>
    <x v="7636"/>
    <s v="Derek Cianfrance"/>
    <s v="Ryan Gosling, Bradley Cooper, Eva Mendes, Ray Liotta, Ben Mendelsohn, Rose Byrne, Mahershala Ali, Bruce Greenwood, Harris Yulin, Olga Merediz"/>
    <x v="0"/>
    <d v="2017-05-16T00:00:00"/>
    <n v="2012"/>
    <s v="R"/>
    <s v="140 min"/>
    <x v="72"/>
  </r>
  <r>
    <s v="s8460"/>
    <x v="0"/>
    <x v="7637"/>
    <s v="Keerthi"/>
    <s v="Anant Nag, Koustubh Jayakumar, Hemanth, Shreeram, Jay, Sanath, Pramod Shetty, Harish Roy"/>
    <x v="2"/>
    <d v="2018-03-01T00:00:00"/>
    <n v="2015"/>
    <s v="TV-MA"/>
    <s v="124 min"/>
    <x v="45"/>
  </r>
  <r>
    <s v="s8461"/>
    <x v="0"/>
    <x v="7638"/>
    <s v="Ahmad El-Badri"/>
    <s v="Ramez Galal, Emy Samir Ghanim, Edward Fouad, Hassan Hosny, Yousef Fawzy, Samar Gaber, Ragaa Al-Geddawy, Maha Abou Ouf, Mai El-Kady"/>
    <x v="82"/>
    <d v="2019-06-20T00:00:00"/>
    <n v="2012"/>
    <s v="TV-MA"/>
    <s v="110 min"/>
    <x v="71"/>
  </r>
  <r>
    <s v="s8462"/>
    <x v="0"/>
    <x v="7639"/>
    <s v="Robert Zemeckis"/>
    <s v="Tom Hanks, Leslie Zemeckis, Eddie Deezen, Nona Gaye, Peter Scolari, Brendan King, Andy Pellick, Michael Jeter, Chris Coppola, Julene Renee"/>
    <x v="0"/>
    <d v="2021-01-01T00:00:00"/>
    <n v="2004"/>
    <s v="G"/>
    <s v="100 min"/>
    <x v="122"/>
  </r>
  <r>
    <s v="s8463"/>
    <x v="0"/>
    <x v="7640"/>
    <s v="Randall Lobb, Robert McCallum"/>
    <s v=""/>
    <x v="56"/>
    <d v="2018-08-24T00:00:00"/>
    <n v="2017"/>
    <s v="TV-14"/>
    <s v="96 min"/>
    <x v="0"/>
  </r>
  <r>
    <s v="s8464"/>
    <x v="0"/>
    <x v="7641"/>
    <s v="Chan-sang Lim"/>
    <s v="Kang-ho Song, So-ri Moon, Jae-eung Lee, Yeong-jin Jo, Byung-ho Son, Yong-soo park, Seung-soo Ryu, Ju-sang Yun, Gyu-su Jeong, Dal-su Oh"/>
    <x v="21"/>
    <d v="2017-10-01T00:00:00"/>
    <n v="2004"/>
    <s v="TV-MA"/>
    <s v="116 min"/>
    <x v="63"/>
  </r>
  <r>
    <s v="s8465"/>
    <x v="0"/>
    <x v="7642"/>
    <s v="Brian A. Miller"/>
    <s v="Jason Patric, Bruce Willis, John Cusack, Rain, Jessica Lowndes, Johnathon Schaech, Gia Mantegna, 50 Cent"/>
    <x v="19"/>
    <d v="2019-02-22T00:00:00"/>
    <n v="2014"/>
    <s v="R"/>
    <s v="91 min"/>
    <x v="23"/>
  </r>
  <r>
    <s v="s8466"/>
    <x v="0"/>
    <x v="7643"/>
    <s v="Martha Coolidge"/>
    <s v="Julia Stiles, Luke Mably, Ben Miller, Miranda Richardson, James Fox, Alberta Watson, John Bourgeois, Zachary Knighton, Eliza Bennett"/>
    <x v="122"/>
    <d v="2020-10-01T00:00:00"/>
    <n v="2004"/>
    <s v="PG"/>
    <s v="111 min"/>
    <x v="62"/>
  </r>
  <r>
    <s v="s8467"/>
    <x v="0"/>
    <x v="7644"/>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d v="2019-07-16T00:00:00"/>
    <n v="2009"/>
    <s v="G"/>
    <s v="98 min"/>
    <x v="122"/>
  </r>
  <r>
    <s v="s8468"/>
    <x v="0"/>
    <x v="7645"/>
    <s v="Na Hyeon"/>
    <s v="Suk-kyu Han, Rae-won Kim, Kyeong-yeong Lee, Woong-in Jeong, Jae-yun Jo, Sung-rok Shin, Kim Sung-kyun, Kwak Min-ho"/>
    <x v="21"/>
    <d v="2017-11-18T00:00:00"/>
    <n v="2017"/>
    <s v="TV-MA"/>
    <s v="125 min"/>
    <x v="81"/>
  </r>
  <r>
    <s v="s8469"/>
    <x v="0"/>
    <x v="7646"/>
    <s v="John Papola"/>
    <s v="Arthur Brooks"/>
    <x v="0"/>
    <d v="2019-08-07T00:00:00"/>
    <n v="2019"/>
    <s v="TV-14"/>
    <s v="76 min"/>
    <x v="0"/>
  </r>
  <r>
    <s v="s8470"/>
    <x v="0"/>
    <x v="7647"/>
    <s v="Gabriele Muccino"/>
    <s v="Will Smith, Jaden Smith, Thandie Newton, Brian Howe, James Karen, Dan Castellaneta, Kurt Fuller, Takayo Fischer"/>
    <x v="0"/>
    <d v="2019-10-01T00:00:00"/>
    <n v="2006"/>
    <s v="PG-13"/>
    <s v="117 min"/>
    <x v="50"/>
  </r>
  <r>
    <s v="s8471"/>
    <x v="0"/>
    <x v="7648"/>
    <s v="Grant Korgan, Brian Niles"/>
    <s v="Grant Korgan"/>
    <x v="0"/>
    <d v="2019-06-07T00:00:00"/>
    <n v="2018"/>
    <s v="TV-MA"/>
    <s v="90 min"/>
    <x v="40"/>
  </r>
  <r>
    <s v="s8472"/>
    <x v="1"/>
    <x v="7649"/>
    <s v=""/>
    <s v="Sally Jennings"/>
    <x v="37"/>
    <d v="2016-02-08T00:00:00"/>
    <n v="2009"/>
    <s v="TV-PG"/>
    <s v="1 Season"/>
    <x v="125"/>
  </r>
  <r>
    <s v="s8473"/>
    <x v="0"/>
    <x v="7650"/>
    <s v="Riri Riza"/>
    <s v="Cut Mini Theo, Ikranagara, Lukman Sardi, Ario Bayu, Tora Sudiro"/>
    <x v="73"/>
    <d v="2018-10-21T00:00:00"/>
    <n v="2008"/>
    <s v="TV-PG"/>
    <s v="119 min"/>
    <x v="172"/>
  </r>
  <r>
    <s v="s8474"/>
    <x v="0"/>
    <x v="7651"/>
    <s v="Francis Ford Coppola"/>
    <s v="Matt Damon, Danny DeVito, Claire Danes, Jon Voight, Mary Kay Place, Dean Stockwell, Teresa Wright, Virginia Madsen, Mickey Rourke, Andrew Shue"/>
    <x v="41"/>
    <d v="2019-11-20T00:00:00"/>
    <n v="1997"/>
    <s v="PG-13"/>
    <s v="136 min"/>
    <x v="24"/>
  </r>
  <r>
    <s v="s8475"/>
    <x v="1"/>
    <x v="7652"/>
    <s v=""/>
    <s v="Jermaine Dupri"/>
    <x v="0"/>
    <d v="2019-09-15T00:00:00"/>
    <n v="2016"/>
    <s v="TV-14"/>
    <s v="1 Season"/>
    <x v="28"/>
  </r>
  <r>
    <s v="s8476"/>
    <x v="0"/>
    <x v="7653"/>
    <s v="Miriam Chandy Menacherry"/>
    <s v=""/>
    <x v="2"/>
    <d v="2017-01-01T00:00:00"/>
    <n v="2010"/>
    <s v="TV-PG"/>
    <s v="52 min"/>
    <x v="35"/>
  </r>
  <r>
    <s v="s8477"/>
    <x v="1"/>
    <x v="7654"/>
    <s v=""/>
    <s v="Danny Dyer"/>
    <x v="4"/>
    <d v="2017-12-29T00:00:00"/>
    <n v="2006"/>
    <s v="TV-MA"/>
    <s v="1 Season"/>
    <x v="30"/>
  </r>
  <r>
    <s v="s8478"/>
    <x v="0"/>
    <x v="7655"/>
    <s v="Kevin Derek"/>
    <s v="Fumio Demura"/>
    <x v="718"/>
    <d v="2017-06-16T00:00:00"/>
    <n v="2015"/>
    <s v="TV-PG"/>
    <s v="81 min"/>
    <x v="40"/>
  </r>
  <r>
    <s v="s8479"/>
    <x v="0"/>
    <x v="7656"/>
    <s v="Shaina Allen"/>
    <s v="Orlando Carrillo, Mario Moran, Jeremie Phenom Thomas"/>
    <x v="0"/>
    <d v="2019-02-28T00:00:00"/>
    <n v="2016"/>
    <s v="TV-MA"/>
    <s v="77 min"/>
    <x v="40"/>
  </r>
  <r>
    <s v="s8480"/>
    <x v="0"/>
    <x v="7657"/>
    <s v="Heber Cannon, Mariah Moore, Marston Sawyers"/>
    <s v=""/>
    <x v="0"/>
    <d v="2018-07-01T00:00:00"/>
    <n v="2017"/>
    <s v="TV-14"/>
    <s v="120 min"/>
    <x v="40"/>
  </r>
  <r>
    <s v="s8481"/>
    <x v="0"/>
    <x v="7658"/>
    <s v="Alison MacLean"/>
    <s v="James Rolleston, Kerry Fox, Ella Edwards, Alice Englert"/>
    <x v="70"/>
    <d v="2018-01-01T00:00:00"/>
    <n v="2016"/>
    <s v="TV-MA"/>
    <s v="102 min"/>
    <x v="3"/>
  </r>
  <r>
    <s v="s8483"/>
    <x v="1"/>
    <x v="7659"/>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x v="16"/>
    <d v="2019-02-17T00:00:00"/>
    <n v="2015"/>
    <s v="TV-MA"/>
    <s v="1 Season"/>
    <x v="267"/>
  </r>
  <r>
    <s v="s8484"/>
    <x v="0"/>
    <x v="7660"/>
    <s v="Steve Barker"/>
    <s v="Dougray Scott, Jessica De Gouw, Martin McCann, Jassa Ahluwalia, Elen Rhys, Claire Goose"/>
    <x v="719"/>
    <d v="2017-01-16T00:00:00"/>
    <n v="2016"/>
    <s v="TV-MA"/>
    <s v="90 min"/>
    <x v="80"/>
  </r>
  <r>
    <s v="s8485"/>
    <x v="0"/>
    <x v="7661"/>
    <s v="Dejan Zečević"/>
    <s v="Ken Foree, Katarina Čas, Dragan Mićanović, Monte Markham, Denis Murić, Miroljub Lešo, Sonja Vukićević, Ratko Turčinović, Mick Garris"/>
    <x v="720"/>
    <d v="2018-02-26T00:00:00"/>
    <n v="2016"/>
    <s v="TV-MA"/>
    <s v="92 min"/>
    <x v="327"/>
  </r>
  <r>
    <s v="s8486"/>
    <x v="0"/>
    <x v="7662"/>
    <s v="Hadi El Bagoury"/>
    <s v="Hani Salama, Basma Ahmad, Rania Yousef, Kinda Allouch, Yasmin Raeis, Amr Youssef, Zizi El-Badrawy"/>
    <x v="82"/>
    <d v="2019-06-13T00:00:00"/>
    <n v="2011"/>
    <s v="TV-14"/>
    <s v="93 min"/>
    <x v="49"/>
  </r>
  <r>
    <s v="s8487"/>
    <x v="0"/>
    <x v="7663"/>
    <s v="Gore Verbinski"/>
    <s v="Naomi Watts, Martin Henderson, David Dorfman, Brian Cox, Jane Alexander, Lindsay Frost, Amber Tamblyn, Rachael Bella, Daveigh Chase, Shannon Cochran"/>
    <x v="0"/>
    <d v="2020-01-01T00:00:00"/>
    <n v="2002"/>
    <s v="PG-13"/>
    <s v="116 min"/>
    <x v="156"/>
  </r>
  <r>
    <s v="s8488"/>
    <x v="0"/>
    <x v="7664"/>
    <s v="Lone Scherfig"/>
    <s v="Sam Claflin, Max Irons, Douglas Booth, Jessica Brown Findlay, Holliday Grainger, Natalie Dormer, Olly Alexander, Matthew Beard, Gordon Brown, Jack Farthing, Freddie Fox"/>
    <x v="4"/>
    <d v="2017-03-16T00:00:00"/>
    <n v="2014"/>
    <s v="R"/>
    <s v="107 min"/>
    <x v="6"/>
  </r>
  <r>
    <s v="s8489"/>
    <x v="0"/>
    <x v="7665"/>
    <s v="N.D. Wilson"/>
    <s v="Joel Courtney, Tommy Cash, Paul Johansson, Bas Rutten, Raleigh Cain, David Shannon"/>
    <x v="0"/>
    <d v="2017-01-14T00:00:00"/>
    <n v="2016"/>
    <s v="NR"/>
    <s v="87 min"/>
    <x v="72"/>
  </r>
  <r>
    <s v="s8490"/>
    <x v="0"/>
    <x v="7666"/>
    <s v="Curtis Hanson"/>
    <s v="Meryl Streep, Kevin Bacon, David Strathairn, Joseph Mazzello, John C. Reilly, Benjamin Bratt, Elizabeth Hoffman, William Lucking, Diane Delano"/>
    <x v="0"/>
    <d v="2018-09-01T00:00:00"/>
    <n v="1994"/>
    <s v="PG-13"/>
    <s v="111 min"/>
    <x v="23"/>
  </r>
  <r>
    <s v="s8491"/>
    <x v="1"/>
    <x v="7667"/>
    <s v=""/>
    <s v="Anna Chipovskaya, Yulia Snigir, Leonid Bichevin, Pavel Trubiner"/>
    <x v="36"/>
    <d v="2018-09-01T00:00:00"/>
    <n v="2017"/>
    <s v="TV-14"/>
    <s v="1 Season"/>
    <x v="25"/>
  </r>
  <r>
    <s v="s8492"/>
    <x v="0"/>
    <x v="7668"/>
    <s v="Paul Dugdale"/>
    <s v="Mick Jagger, Keith Richards, Ronnie Wood, Charlie Watts"/>
    <x v="4"/>
    <d v="2019-03-22T00:00:00"/>
    <n v="2016"/>
    <s v="TV-MA"/>
    <s v="101 min"/>
    <x v="179"/>
  </r>
  <r>
    <s v="s8493"/>
    <x v="0"/>
    <x v="7669"/>
    <s v="Christian E. Christiansen"/>
    <s v="Leighton Meester, Minka Kelly, Cam Gigandet, Aly Michalka, Danneel Ackles, Frances Fisher, Tomas Arana, Billy Zane, Nina Dobrev, Matt Lanter, Kat Graham"/>
    <x v="0"/>
    <d v="2020-04-01T00:00:00"/>
    <n v="2011"/>
    <s v="PG-13"/>
    <s v="91 min"/>
    <x v="14"/>
  </r>
  <r>
    <s v="s8494"/>
    <x v="0"/>
    <x v="7670"/>
    <s v="David Michôd"/>
    <s v="Guy Pearce, Robert Pattinson, Scoot McNairy, David Field, Anthony Hayes, Gillian Jones, Susan Prior, Nash Edgerton"/>
    <x v="32"/>
    <d v="2018-07-19T00:00:00"/>
    <n v="2014"/>
    <s v="R"/>
    <s v="103 min"/>
    <x v="176"/>
  </r>
  <r>
    <s v="s8495"/>
    <x v="0"/>
    <x v="7671"/>
    <s v="Bruce Robinson"/>
    <s v="Johnny Depp, Aaron Eckhart, Michael Rispoli, Amber Heard, Richard Jenkins, Giovanni Ribisi, Amaury Nolasco, Marshall Bell, Bill Smitrovich"/>
    <x v="19"/>
    <d v="2019-12-06T00:00:00"/>
    <n v="2011"/>
    <s v="R"/>
    <s v="120 min"/>
    <x v="5"/>
  </r>
  <r>
    <s v="s8496"/>
    <x v="0"/>
    <x v="7672"/>
    <s v="Austin Stark"/>
    <s v="Nicolas Cage, Sarah Paulson, Connie Nielsen, Wendell Pierce, Bryan Batt, Peter Fonda, Dana Gourrier"/>
    <x v="0"/>
    <d v="2017-09-08T00:00:00"/>
    <n v="2015"/>
    <s v="R"/>
    <s v="90 min"/>
    <x v="72"/>
  </r>
  <r>
    <s v="s8497"/>
    <x v="0"/>
    <x v="7673"/>
    <s v="Kristian Levring"/>
    <s v="Mads Mikkelsen, Eva Green, Jeffrey Dean Morgan, Eric Cantona, Mikael Persbrandt, Douglas Henshall, Michael Raymond-James, Jonathan Pryce, Alexander Arnold, Nanna Øland Fabricius"/>
    <x v="721"/>
    <d v="2017-03-02T00:00:00"/>
    <n v="2014"/>
    <s v="R"/>
    <s v="92 min"/>
    <x v="3"/>
  </r>
  <r>
    <s v="s8498"/>
    <x v="0"/>
    <x v="7674"/>
    <s v="Wayne Blair"/>
    <s v="Chris O'Dowd, Deborah Mailman, Jessica Mauboy, Shari Sebbens, Miranda Tapsell, Tory Kittles, Eka Darville, Tammy Anderson, Lynette Narkle, Kylie Belling"/>
    <x v="8"/>
    <d v="2019-04-26T00:00:00"/>
    <n v="2012"/>
    <s v="PG-13"/>
    <s v="99 min"/>
    <x v="47"/>
  </r>
  <r>
    <s v="s8499"/>
    <x v="0"/>
    <x v="7675"/>
    <s v="Frank Oz"/>
    <s v="Robert De Niro, Edward Norton, Marlon Brando, Angela Bassett, Gary Farmer, Paul Soles, Jamie Harrold, Serge Houde"/>
    <x v="722"/>
    <d v="2019-11-28T00:00:00"/>
    <n v="2001"/>
    <s v="R"/>
    <s v="124 min"/>
    <x v="24"/>
  </r>
  <r>
    <s v="s8500"/>
    <x v="0"/>
    <x v="7676"/>
    <s v="Gus Van Sant"/>
    <s v="Matthew McConaughey, Naomi Watts, Ken Watanabe, Katie Aselton, Jordan Gavaris"/>
    <x v="0"/>
    <d v="2018-11-08T00:00:00"/>
    <n v="2015"/>
    <s v="PG-13"/>
    <s v="111 min"/>
    <x v="50"/>
  </r>
  <r>
    <s v="s8501"/>
    <x v="0"/>
    <x v="7677"/>
    <s v="Stephen Amezdroz"/>
    <s v=""/>
    <x v="0"/>
    <d v="2018-04-01T00:00:00"/>
    <n v="2016"/>
    <s v="TV-G"/>
    <s v="32 min"/>
    <x v="0"/>
  </r>
  <r>
    <s v="s8502"/>
    <x v="0"/>
    <x v="7678"/>
    <s v="Chris Renaud"/>
    <s v="Patton Oswalt, Kevin Hart, Tiffany Haddish, Jenny Slate, Eric Stonestreet, Harrison Ford, Dana Carvey, Nick Kroll, Lake Bell, Ellie Kemper, Bobby Moynihan, Hannibal Buress"/>
    <x v="316"/>
    <d v="2019-12-27T00:00:00"/>
    <n v="2019"/>
    <s v="PG"/>
    <s v="86 min"/>
    <x v="36"/>
  </r>
  <r>
    <s v="s8503"/>
    <x v="0"/>
    <x v="7679"/>
    <s v="Tiller Russell"/>
    <s v=""/>
    <x v="0"/>
    <d v="2017-04-14T00:00:00"/>
    <n v="2014"/>
    <s v="R"/>
    <s v="104 min"/>
    <x v="0"/>
  </r>
  <r>
    <s v="s8504"/>
    <x v="1"/>
    <x v="7680"/>
    <s v=""/>
    <s v=""/>
    <x v="0"/>
    <d v="2018-09-30T00:00:00"/>
    <n v="2015"/>
    <s v="TV-PG"/>
    <s v="1 Season"/>
    <x v="121"/>
  </r>
  <r>
    <s v="s8505"/>
    <x v="0"/>
    <x v="7681"/>
    <s v="Abhishek Sharma"/>
    <s v="Akshay Kumar, Annu Kapoor, Piyush Mishra, Lisa Haydon, Anupam Kher"/>
    <x v="2"/>
    <d v="2018-03-01T00:00:00"/>
    <n v="2014"/>
    <s v="TV-MA"/>
    <s v="123 min"/>
    <x v="76"/>
  </r>
  <r>
    <s v="s8506"/>
    <x v="0"/>
    <x v="7682"/>
    <s v="Giancarlo Esposito"/>
    <s v="Josh Duhamel, Giancarlo Esposito, Famke Janssen, Sarah Wayne Callies, Caitlin Fitzgerald, Chris Ellis, Lucia Walters, James Franco"/>
    <x v="0"/>
    <d v="2020-06-01T00:00:00"/>
    <n v="2017"/>
    <s v="TV-MA"/>
    <s v="105 min"/>
    <x v="50"/>
  </r>
  <r>
    <s v="s8507"/>
    <x v="0"/>
    <x v="7683"/>
    <s v="Dino Risi"/>
    <s v="Sophia Loren, Franca Valeri, Vittorio De Sica, Raf Vallone, Virgilio Riento, Tina Pica, Lina Gennari, Eloisa Cianni, Leopoldo Trieste, Maurizio Arena, Franco Fantasia, Peppino De Filippo, Alberto Sordi"/>
    <x v="47"/>
    <d v="2020-11-13T00:00:00"/>
    <n v="1955"/>
    <s v="TV-14"/>
    <s v="97 min"/>
    <x v="480"/>
  </r>
  <r>
    <s v="s8508"/>
    <x v="0"/>
    <x v="7684"/>
    <s v="William Eubank, Will Eubank"/>
    <s v="Brenton Thwaites, Olivia Cooke, Laurence Fishburne, Beau Knapp, Lin Shaye, Robert Longstreet"/>
    <x v="0"/>
    <d v="2018-07-13T00:00:00"/>
    <n v="2014"/>
    <s v="PG-13"/>
    <s v="97 min"/>
    <x v="34"/>
  </r>
  <r>
    <s v="s8509"/>
    <x v="0"/>
    <x v="7685"/>
    <s v="Isaac Ezban"/>
    <s v="Gustavo Sánchez Parra, Cassandra Ciangherotti, Fernando Becerril, Humberto Busto, Carmen Beato, Santiago Torres, María Elena Olivares, Catalina Salas, Luis Alberti, Alberto Estrella, Pablo Guisa Koestinger"/>
    <x v="6"/>
    <d v="2017-01-15T00:00:00"/>
    <n v="2015"/>
    <s v="NR"/>
    <s v="90 min"/>
    <x v="96"/>
  </r>
  <r>
    <s v="s8510"/>
    <x v="0"/>
    <x v="7686"/>
    <s v="Sunil Soraya"/>
    <s v="Herjunot Ali, Pevita Pearce, Reza Rahadian, Randy Nidji, Gesya Shandy, Kevin Andrean, Arzetti Bilbina"/>
    <x v="73"/>
    <d v="2018-09-28T00:00:00"/>
    <n v="2013"/>
    <s v="TV-14"/>
    <s v="163 min"/>
    <x v="49"/>
  </r>
  <r>
    <s v="s8511"/>
    <x v="1"/>
    <x v="7687"/>
    <s v=""/>
    <s v="Kirill Käro, Ivan Oganesyan, Mariya Anikanova, Nina Gogaeva, Nikolay Chindyaykin, Anastasiya Makeeva, Sergey Leskov, Stanislav Moskvin, Aleksey Zorin, Taras Gotovtsev"/>
    <x v="668"/>
    <d v="2018-06-01T00:00:00"/>
    <n v="2017"/>
    <s v="TV-MA"/>
    <s v="3 Seasons"/>
    <x v="74"/>
  </r>
  <r>
    <s v="s8512"/>
    <x v="0"/>
    <x v="7688"/>
    <s v="David Fincher"/>
    <s v="Jesse Eisenberg, Andrew Garfield, Justin Timberlake, Armie Hammer, Max Minghella, Josh Pence, Brenda Song, Rashida Jones, John Getz, David Selby"/>
    <x v="0"/>
    <d v="2020-04-01T00:00:00"/>
    <n v="2010"/>
    <s v="PG-13"/>
    <s v="121 min"/>
    <x v="50"/>
  </r>
  <r>
    <s v="s8513"/>
    <x v="0"/>
    <x v="7689"/>
    <s v="Peter Chelsom"/>
    <s v="Gary Oldman, Asa Butterfield, Carla Gugino, Britt Robertson, BD Wong, Janet Montgomery, Trey Tucker"/>
    <x v="0"/>
    <d v="2019-06-01T00:00:00"/>
    <n v="2016"/>
    <s v="PG-13"/>
    <s v="120 min"/>
    <x v="489"/>
  </r>
  <r>
    <s v="s8514"/>
    <x v="0"/>
    <x v="7690"/>
    <s v="James Ponsoldt"/>
    <s v="Miles Teller, Shailene Woodley, Brie Larson, Jennifer Jason Leigh, Mary Elizabeth Winstead, Kyle Chandler, Dayo Okeniyi, Bob Odenkirk, Andre Royo, Masam Holden"/>
    <x v="0"/>
    <d v="2018-07-15T00:00:00"/>
    <n v="2013"/>
    <s v="R"/>
    <s v="95 min"/>
    <x v="82"/>
  </r>
  <r>
    <s v="s8515"/>
    <x v="0"/>
    <x v="7691"/>
    <s v="Krzysztof Zanussi"/>
    <s v="Jan Nowicki, Maja Komorowska, Zofia Kucówna, Aleksander Bardini, Jan Świderski, Seweryna Broniszówna, Piotr Garlicki, Marian Glinka"/>
    <x v="67"/>
    <d v="2019-10-01T00:00:00"/>
    <n v="1978"/>
    <s v="TV-MA"/>
    <s v="84 min"/>
    <x v="3"/>
  </r>
  <r>
    <s v="s8516"/>
    <x v="0"/>
    <x v="7692"/>
    <s v="Brian Levant"/>
    <s v="Jackie Chan, Amber Valletta, George Lopez, Billy Ray Cyrus, Magnús Scheving, Madeline Carroll, Will Shadley, Alina Foley, Katherine Boecher, Mia Stallard, Lucas Till"/>
    <x v="0"/>
    <d v="2020-11-01T00:00:00"/>
    <n v="2010"/>
    <s v="PG"/>
    <s v="94 min"/>
    <x v="67"/>
  </r>
  <r>
    <s v="s8517"/>
    <x v="0"/>
    <x v="7693"/>
    <s v="Thomas Meadmore"/>
    <s v=""/>
    <x v="4"/>
    <d v="2019-04-05T00:00:00"/>
    <n v="2019"/>
    <s v="TV-MA"/>
    <s v="94 min"/>
    <x v="35"/>
  </r>
  <r>
    <s v="s8518"/>
    <x v="0"/>
    <x v="7694"/>
    <s v="Kyle Patrick Alvarez"/>
    <s v="Billy Crudup, Michael Angarano, Ezra Miller, Tye Sheridan, Keir Gilchrist, Olivia Thirlby, Nelsan Ellis, Thomas Mann, Moises Arias, Gaius Charles"/>
    <x v="0"/>
    <d v="2017-06-17T00:00:00"/>
    <n v="2015"/>
    <s v="R"/>
    <s v="122 min"/>
    <x v="111"/>
  </r>
  <r>
    <s v="s8519"/>
    <x v="1"/>
    <x v="7695"/>
    <s v=""/>
    <s v="Morgan Freeman"/>
    <x v="0"/>
    <d v="2019-02-01T00:00:00"/>
    <n v="2017"/>
    <s v="TV-14"/>
    <s v="2 Seasons"/>
    <x v="121"/>
  </r>
  <r>
    <s v="s8520"/>
    <x v="1"/>
    <x v="7696"/>
    <s v=""/>
    <s v="Morgan Freeman"/>
    <x v="0"/>
    <d v="2019-02-01T00:00:00"/>
    <n v="2017"/>
    <s v="TV-14"/>
    <s v="1 Season"/>
    <x v="121"/>
  </r>
  <r>
    <s v="s8521"/>
    <x v="0"/>
    <x v="7697"/>
    <s v="Steven R. Monroe"/>
    <s v="Alicia Leigh Willis, Blake Michael, Trevor St. John, Lindsay Hartley, Eric Nelsen, Wolfgang Bodison"/>
    <x v="0"/>
    <d v="2019-03-15T00:00:00"/>
    <n v="2017"/>
    <s v="TV-14"/>
    <s v="90 min"/>
    <x v="14"/>
  </r>
  <r>
    <s v="s8522"/>
    <x v="0"/>
    <x v="7698"/>
    <s v="Cosmo Feilding-Mellen"/>
    <s v=""/>
    <x v="4"/>
    <d v="2017-03-09T00:00:00"/>
    <n v="2015"/>
    <s v="TV-MA"/>
    <s v="91 min"/>
    <x v="35"/>
  </r>
  <r>
    <s v="s8523"/>
    <x v="0"/>
    <x v="7699"/>
    <s v="Stephan Rick"/>
    <s v="Patrick John Flueger, Val Kilmer, Louisa Krause, Mattea Conforti, Taylor Richardson, Paul Ben-Victor, Yul Vazquez, Andrea Lynn Green, Travaris Spears, Melissa Bolona"/>
    <x v="0"/>
    <d v="2019-02-16T00:00:00"/>
    <n v="2017"/>
    <s v="R"/>
    <s v="89 min"/>
    <x v="83"/>
  </r>
  <r>
    <s v="s8524"/>
    <x v="1"/>
    <x v="7700"/>
    <s v=""/>
    <s v="Captain Lou Albano, Danny Wells, Jeannie Elias, John Stocker, Harvey Atkin, Robert Bockstael, Cynthia Preston, Jonathan Potts, Colin Fox"/>
    <x v="26"/>
    <d v="2016-05-22T00:00:00"/>
    <n v="1989"/>
    <s v="TV-Y7"/>
    <s v="1 Season"/>
    <x v="18"/>
  </r>
  <r>
    <s v="s8525"/>
    <x v="0"/>
    <x v="7701"/>
    <s v="Will Lockhart, Cole D. Pruitt"/>
    <s v=""/>
    <x v="0"/>
    <d v="2018-08-30T00:00:00"/>
    <n v="2018"/>
    <s v="TV-14"/>
    <s v="98 min"/>
    <x v="0"/>
  </r>
  <r>
    <s v="s8526"/>
    <x v="0"/>
    <x v="7702"/>
    <s v="Tony Scott"/>
    <s v="Denzel Washington, John Travolta, Luis Guzmán, Victor Gojcaj, Robert Vataj, John Turturro, Michael Rispoli, Ramon Rodriguez, James Gandolfini, John Benjamin Hickey, Alex Kaluzhsky, Gbenga Akinnagbe"/>
    <x v="19"/>
    <d v="2019-09-01T00:00:00"/>
    <n v="2009"/>
    <s v="R"/>
    <s v="106 min"/>
    <x v="23"/>
  </r>
  <r>
    <s v="s8527"/>
    <x v="0"/>
    <x v="7703"/>
    <s v="Anthony Minghella"/>
    <s v="Matt Damon, Gwyneth Paltrow, Jude Law, Cate Blanchett, Philip Seymour Hoffman, Jack Davenport, James Rebhorn, Sergio Rubini, Philip Baker Hall, Celia Weston"/>
    <x v="0"/>
    <d v="2020-01-01T00:00:00"/>
    <n v="1999"/>
    <s v="R"/>
    <s v="139 min"/>
    <x v="24"/>
  </r>
  <r>
    <s v="s8528"/>
    <x v="0"/>
    <x v="7704"/>
    <s v="Tobe Hooper"/>
    <s v="Gunnar Hansen, Jim Siedow, Marilyn Burns, Edwin Neal, Paul A. Partain, Teri McMinn, William Vail, John Dugan, John Henry Faulk, Allen Danziger"/>
    <x v="0"/>
    <d v="2019-10-22T00:00:00"/>
    <n v="1974"/>
    <s v="R"/>
    <s v="83 min"/>
    <x v="392"/>
  </r>
  <r>
    <s v="s8529"/>
    <x v="0"/>
    <x v="7705"/>
    <s v="Mohammed El-Tahawy, Mohamed Mostafa"/>
    <s v="Khaled El Sawy, Khaled Saleh, Ruby"/>
    <x v="82"/>
    <d v="2019-06-06T00:00:00"/>
    <n v="2013"/>
    <s v="TV-14"/>
    <s v="96 min"/>
    <x v="6"/>
  </r>
  <r>
    <s v="s8530"/>
    <x v="0"/>
    <x v="7706"/>
    <s v="Lena Khan"/>
    <s v="Danny Pudi, Jon Heder, Rizwan Manji, Karen David, Iqbal Theba, Sam Page, Kevin Pollak, Parvesh Cheena, Michael McMillian"/>
    <x v="0"/>
    <d v="2018-04-09T00:00:00"/>
    <n v="2016"/>
    <s v="TV-14"/>
    <s v="94 min"/>
    <x v="47"/>
  </r>
  <r>
    <s v="s8531"/>
    <x v="0"/>
    <x v="7707"/>
    <s v="Leanne Gater"/>
    <s v="Iain Glen"/>
    <x v="4"/>
    <d v="2018-11-01T00:00:00"/>
    <n v="2017"/>
    <s v="TV-G"/>
    <s v="58 min"/>
    <x v="0"/>
  </r>
  <r>
    <s v="s8532"/>
    <x v="0"/>
    <x v="7708"/>
    <s v="Simon Wells"/>
    <s v="Guy Pearce, Samantha Mumba, Jeremy Irons, Mark Addy, Sienna Guillory, Phyllida Law, Alan Young, Omero Mumba, Yancey Arias, Orlando Jones"/>
    <x v="586"/>
    <d v="2019-11-23T00:00:00"/>
    <n v="2002"/>
    <s v="PG-13"/>
    <s v="96 min"/>
    <x v="52"/>
  </r>
  <r>
    <s v="s8533"/>
    <x v="0"/>
    <x v="7709"/>
    <s v="Robert Schwentke"/>
    <s v="Rachel McAdams, Eric Bana, Arliss Howard, Ron Livingston, Stephen Tobolowsky, Michelle Nolden, Jane McLean, Hailey McCann, Tatum McCann, Brooklynn Proulx, Alex Ferris"/>
    <x v="0"/>
    <d v="2019-10-01T00:00:00"/>
    <n v="2009"/>
    <s v="PG-13"/>
    <s v="107 min"/>
    <x v="158"/>
  </r>
  <r>
    <s v="s8534"/>
    <x v="1"/>
    <x v="7710"/>
    <s v=""/>
    <s v="Nelufar Hedayat"/>
    <x v="0"/>
    <d v="2018-01-22T00:00:00"/>
    <n v="2016"/>
    <s v="TV-MA"/>
    <s v="1 Season"/>
    <x v="101"/>
  </r>
  <r>
    <s v="s8535"/>
    <x v="0"/>
    <x v="7711"/>
    <s v="Brendan Malloy, Emmett Malloy"/>
    <s v="Jennifer Garner, Maika Monroe, Cody Fern, Justin Kirk, Noah Silver, Elisabeth Röhm, Goran Visnjic, Joely Fisher, Milo Gibson, Alex Neustaedter, Stevie Lynn Jones, Thomas Cocquerel, Alicia Silverstone"/>
    <x v="0"/>
    <d v="2019-12-01T00:00:00"/>
    <n v="2017"/>
    <s v="R"/>
    <s v="104 min"/>
    <x v="262"/>
  </r>
  <r>
    <s v="s8536"/>
    <x v="0"/>
    <x v="7712"/>
    <s v="David Koepp"/>
    <s v="Kyle MacLachlan, Elisabeth Shue, Dermot Mulroney, Richard T. Jones, Bill Smitrovich, Michael Rooker, Tori Kristiansen, Tyra Kristiansen"/>
    <x v="0"/>
    <d v="2018-01-01T00:00:00"/>
    <n v="1996"/>
    <s v="R"/>
    <s v="94 min"/>
    <x v="14"/>
  </r>
  <r>
    <s v="s8537"/>
    <x v="0"/>
    <x v="7713"/>
    <s v="Michael Winterbottom"/>
    <s v="Steve Coogan, Rob Brydon, Marta Barrio, Claire Keelan, Margo Stilley"/>
    <x v="4"/>
    <d v="2017-12-12T00:00:00"/>
    <n v="2016"/>
    <s v="TV-MA"/>
    <s v="108 min"/>
    <x v="12"/>
  </r>
  <r>
    <s v="s8538"/>
    <x v="0"/>
    <x v="7714"/>
    <s v="Ben Brewer, Alex Brewer"/>
    <s v="Nicolas Cage, Elijah Wood, Sky Ferreira, Jerry Lewis, Eric Heister, Alexandria Lee, Ethan Suplee, Kenna James, Steven Williams, Carl Windom Carlito"/>
    <x v="0"/>
    <d v="2019-04-01T00:00:00"/>
    <n v="2015"/>
    <s v="R"/>
    <s v="91 min"/>
    <x v="14"/>
  </r>
  <r>
    <s v="s8539"/>
    <x v="0"/>
    <x v="7715"/>
    <s v="David Briggs"/>
    <s v="Javid Abdelmoneim"/>
    <x v="4"/>
    <d v="2017-08-01T00:00:00"/>
    <n v="2016"/>
    <s v="TV-14"/>
    <s v="58 min"/>
    <x v="35"/>
  </r>
  <r>
    <s v="s8540"/>
    <x v="1"/>
    <x v="7716"/>
    <s v=""/>
    <s v="Jonathan Rhys Meyers, Henry Cavill, James Frain, Anthony Brophy, Guy Carleton, Sarah Bolger, Natalie Dormer, Max Brown, Nick Dunning, Rod Hallett, Maria Doyle Kennedy, Simon Ward"/>
    <x v="723"/>
    <d v="2018-01-08T00:00:00"/>
    <n v="2010"/>
    <s v="TV-MA"/>
    <s v="4 Seasons"/>
    <x v="123"/>
  </r>
  <r>
    <s v="s8541"/>
    <x v="0"/>
    <x v="7717"/>
    <s v="Kevin Donovan"/>
    <s v="Jackie Chan, Jennifer Love Hewitt, Jason Isaacs, Debi Mazar, Ritchie Coster, Peter Stormare, Mia Cottet, Romany Malco, Daniel Kash"/>
    <x v="0"/>
    <d v="2019-11-01T00:00:00"/>
    <n v="2002"/>
    <s v="PG-13"/>
    <s v="99 min"/>
    <x v="53"/>
  </r>
  <r>
    <s v="s8542"/>
    <x v="1"/>
    <x v="7718"/>
    <s v=""/>
    <s v="Rod Serling"/>
    <x v="0"/>
    <d v="2017-07-01T00:00:00"/>
    <n v="1963"/>
    <s v="TV-14"/>
    <s v="4 Seasons"/>
    <x v="490"/>
  </r>
  <r>
    <s v="s8543"/>
    <x v="0"/>
    <x v="7719"/>
    <s v="Robert Luketic"/>
    <s v="Katherine Heigl, Gerard Butler, Eric Winter, John Michael Higgins, Bree Turner, Nick Searcy, Kevin Connolly, Cheryl Hines, Bonnie Somerville, Yvette Nicole Brown, Nate Corddry, Noah Matthews"/>
    <x v="0"/>
    <d v="2019-04-25T00:00:00"/>
    <n v="2009"/>
    <s v="R"/>
    <s v="96 min"/>
    <x v="62"/>
  </r>
  <r>
    <s v="s8544"/>
    <x v="0"/>
    <x v="7720"/>
    <s v="Poj Arnon"/>
    <s v="Somchai Kemglad, Pitchanart Sakakorn, Chinaradi Anupongphichart, Arisara Thongborisut, Peerawit Boonark, Chudapha Chanthakhet, Ganthida Chaang"/>
    <x v="72"/>
    <d v="2018-07-30T00:00:00"/>
    <n v="2011"/>
    <s v="TV-MA"/>
    <s v="93 min"/>
    <x v="80"/>
  </r>
  <r>
    <s v="s8546"/>
    <x v="1"/>
    <x v="7721"/>
    <s v=""/>
    <s v="Erik Thompson"/>
    <x v="0"/>
    <d v="2019-09-15T00:00:00"/>
    <n v="2009"/>
    <s v="TV-14"/>
    <s v="1 Season"/>
    <x v="125"/>
  </r>
  <r>
    <s v="s8547"/>
    <x v="0"/>
    <x v="7722"/>
    <s v="Jean-Pierre Dardenne, Luc Dardenne"/>
    <s v="Adèle Haenel, Olivier Bonnaud, Jérémie Renier, Louka Minnella, Christelle Cornil, Olivier Gourmet, Fabrizio Rongione, Thomas Doret"/>
    <x v="163"/>
    <d v="2017-12-12T00:00:00"/>
    <n v="2016"/>
    <s v="TV-MA"/>
    <s v="106 min"/>
    <x v="6"/>
  </r>
  <r>
    <s v="s8548"/>
    <x v="0"/>
    <x v="7723"/>
    <s v="Errol Morris"/>
    <s v="Donald Rumsfeld, Errol Morris"/>
    <x v="0"/>
    <d v="2019-02-22T00:00:00"/>
    <n v="2013"/>
    <s v="PG-13"/>
    <s v="103 min"/>
    <x v="0"/>
  </r>
  <r>
    <s v="s8549"/>
    <x v="0"/>
    <x v="7724"/>
    <s v="Mark Neveldine"/>
    <s v="Olivia Taylor Dudley, Michael Peña, Dougray Scott, Djimon Hounsou, Peter Andersson, Kathleen Robertson, John Patrick Amedori, Michael Paré, Alex Sparrow, Cas Anvar"/>
    <x v="0"/>
    <d v="2020-04-20T00:00:00"/>
    <n v="2015"/>
    <s v="PG-13"/>
    <s v="91 min"/>
    <x v="156"/>
  </r>
  <r>
    <s v="s8550"/>
    <x v="1"/>
    <x v="7725"/>
    <s v="Ken Burns, Lynn Novick"/>
    <s v=""/>
    <x v="0"/>
    <d v="2018-06-20T00:00:00"/>
    <n v="2017"/>
    <s v="TV-MA"/>
    <s v="1 Season"/>
    <x v="121"/>
  </r>
  <r>
    <s v="s8551"/>
    <x v="0"/>
    <x v="7726"/>
    <s v="Ossama Abu El Atta, Tarek Al Eryan"/>
    <s v="Mona Zaki, Asser Yassin, Amr Saad, Salwa Mohammed"/>
    <x v="82"/>
    <d v="2019-04-18T00:00:00"/>
    <n v="2015"/>
    <s v="TV-14"/>
    <s v="98 min"/>
    <x v="81"/>
  </r>
  <r>
    <s v="s8552"/>
    <x v="1"/>
    <x v="7727"/>
    <s v=""/>
    <s v="Keith David"/>
    <x v="0"/>
    <d v="2017-02-22T00:00:00"/>
    <n v="2007"/>
    <s v="TV-14"/>
    <s v="1 Season"/>
    <x v="121"/>
  </r>
  <r>
    <s v="s8553"/>
    <x v="0"/>
    <x v="7728"/>
    <s v="Russell Crowe"/>
    <s v="Russell Crowe, Olga Kurylenko, Yılmaz Erdoğan, Cem Yılmaz, Jai Courtney, Ryan Corr, James Fraser, Ben O'Toole, Steve Bastoni, Salih Kalyon"/>
    <x v="32"/>
    <d v="2019-10-07T00:00:00"/>
    <n v="2014"/>
    <s v="R"/>
    <s v="111 min"/>
    <x v="6"/>
  </r>
  <r>
    <s v="s8554"/>
    <x v="0"/>
    <x v="7729"/>
    <s v="Jay Russell"/>
    <s v="Emily Watson, Alex Etel, Ben Chaplin, David Morrissey, Brian Cox, Priyanka Xi, Marshall Napier, Joel Tobeck, Erroll Shand, Craig Hall"/>
    <x v="724"/>
    <d v="2018-11-01T00:00:00"/>
    <n v="2007"/>
    <s v="PG"/>
    <s v="112 min"/>
    <x v="122"/>
  </r>
  <r>
    <s v="s8555"/>
    <x v="0"/>
    <x v="7730"/>
    <s v="Frank Coraci"/>
    <s v="Adam Sandler, Kathy Bates, Henry Winkler, Fairuza Balk, Jerry Reed, Lawrence Gilliard Jr., Blake Clark, Peter Dante, Jonathan Loughran, Al Whiting"/>
    <x v="0"/>
    <d v="2017-03-08T00:00:00"/>
    <n v="1998"/>
    <s v="PG-13"/>
    <s v="90 min"/>
    <x v="278"/>
  </r>
  <r>
    <s v="s8556"/>
    <x v="0"/>
    <x v="7731"/>
    <s v="Chito S. Roño"/>
    <s v="Kris Aquino, Claudine Barretto, Boots Anson-Roa, Glaiza De Castro, Jhong Hilario, Liza Lorena, Bernard Palanca, Wendell Ramos, Maja Salvador, Ronaldo Valdez"/>
    <x v="106"/>
    <d v="2019-03-21T00:00:00"/>
    <n v="2006"/>
    <s v="TV-PG"/>
    <s v="101 min"/>
    <x v="80"/>
  </r>
  <r>
    <s v="s8557"/>
    <x v="0"/>
    <x v="7732"/>
    <s v="Niyi Akinmolayan"/>
    <s v="Enyinna Nwigwe, Daniella Down, Banky Wellington, Adesua Etomi, Somkele Iyamah, Iretiola Doyle, Sola Sobowale, Michael De Pinna, Lynita Crofford, Patience Ozokwor"/>
    <x v="13"/>
    <d v="2019-09-21T00:00:00"/>
    <n v="2017"/>
    <s v="TV-14"/>
    <s v="98 min"/>
    <x v="10"/>
  </r>
  <r>
    <s v="s8558"/>
    <x v="1"/>
    <x v="7733"/>
    <s v=""/>
    <s v="Martin Sheen, Rob Lowe, Allison Janney, John Spencer, Bradley Whitford, Janel Moloney, Richard Schiff, Dulé Hill, NiCole Robinson, Melissa Fitzgerald, Joshua Malina, Stockard Channing, Kim Webster, Kris Murphy, Timothy Davis-Reed"/>
    <x v="0"/>
    <d v="2015-12-25T00:00:00"/>
    <n v="2005"/>
    <s v="TV-14"/>
    <s v="7 Seasons"/>
    <x v="123"/>
  </r>
  <r>
    <s v="s8559"/>
    <x v="0"/>
    <x v="7734"/>
    <s v="Robert Eggers"/>
    <s v="Anya Taylor-Joy, Ralph Ineson, Kate Dickie, Harvey Scrimshaw, Ellie Grainger, Lucas Dawson, Bathsheba Garnett, Sarah Stephens, Julian Richings, Wahab Chaudhry"/>
    <x v="42"/>
    <d v="2018-09-17T00:00:00"/>
    <n v="2015"/>
    <s v="R"/>
    <s v="92 min"/>
    <x v="230"/>
  </r>
  <r>
    <s v="s8560"/>
    <x v="0"/>
    <x v="7735"/>
    <s v="Kyle Rankin"/>
    <s v="Holly Taylor, Alice Ziolkoski, Britt Flatmo, Paget Brewster, Tara Robinson, Adrienne Rose White, Greg Finley, Valerie Mahaffey, Jared Boghosian, William Bornkessel"/>
    <x v="0"/>
    <d v="2019-02-01T00:00:00"/>
    <n v="2018"/>
    <s v="TV-14"/>
    <s v="88 min"/>
    <x v="156"/>
  </r>
  <r>
    <s v="s8561"/>
    <x v="1"/>
    <x v="7736"/>
    <s v=""/>
    <s v="Lan Cheng-lung, Sonia Sui, James Wen, Bianca Bai, George Chang, Chung Hsin-ling, Tzu-chiang Chao, Xiao Xiao Bin"/>
    <x v="101"/>
    <d v="2016-09-01T00:00:00"/>
    <n v="2010"/>
    <s v="TV-MA"/>
    <s v="1 Season"/>
    <x v="2"/>
  </r>
  <r>
    <s v="s8562"/>
    <x v="0"/>
    <x v="7737"/>
    <s v="Neil Rawles"/>
    <s v=""/>
    <x v="4"/>
    <d v="2017-08-01T00:00:00"/>
    <n v="2016"/>
    <s v="TV-MA"/>
    <s v="47 min"/>
    <x v="35"/>
  </r>
  <r>
    <s v="s8563"/>
    <x v="0"/>
    <x v="7738"/>
    <s v="Emil Ben-Shimon"/>
    <s v="Evelin Hagoel, Igal Naor, Orna Banay, Einat Sarouf, Avraham Aviv Alush, Itzik Cohen, Yafit Asulin, Sharona Elimelech, Herzl Tobey, Haim Znati"/>
    <x v="84"/>
    <d v="2017-12-19T00:00:00"/>
    <n v="2016"/>
    <s v="TV-PG"/>
    <s v="100 min"/>
    <x v="405"/>
  </r>
  <r>
    <s v="s8564"/>
    <x v="0"/>
    <x v="7739"/>
    <s v="Laurent Cantet"/>
    <s v="Marina Foïs, Matthieu Lucci, Warda Rammach, Issam Talbi, Florian Beaujean, Mamadou Doumbia, Julien Souve, Mélissa Guilbert, Olivier Thouret, Lény Sellam"/>
    <x v="16"/>
    <d v="2018-11-10T00:00:00"/>
    <n v="2017"/>
    <s v="TV-MA"/>
    <s v="114 min"/>
    <x v="6"/>
  </r>
  <r>
    <s v="s8565"/>
    <x v="0"/>
    <x v="7740"/>
    <s v="Michael Apted"/>
    <s v="Pierce Brosnan, Sophie Marceau, Robert Carlyle, Denise Richards, Robbie Coltrane, Judi Dench, Desmond Llewelyn, John Cleese, Maria Grazia Cucinotta"/>
    <x v="18"/>
    <d v="2019-12-31T00:00:00"/>
    <n v="1999"/>
    <s v="PG-13"/>
    <s v="128 min"/>
    <x v="23"/>
  </r>
  <r>
    <s v="s8566"/>
    <x v="0"/>
    <x v="7741"/>
    <s v="Victoria Bromley"/>
    <s v="Maria Diekmann"/>
    <x v="4"/>
    <d v="2019-04-01T00:00:00"/>
    <n v="2018"/>
    <s v="TV-PG"/>
    <s v="53 min"/>
    <x v="0"/>
  </r>
  <r>
    <s v="s8567"/>
    <x v="0"/>
    <x v="7742"/>
    <s v="George Mendeluk"/>
    <s v="Daphne Zuniga, Seann Gallagher, Lisa Marie Caruk, Matt Bellefleur, Ava Hughes, Britt Irvin, Lochlyn Munro"/>
    <x v="37"/>
    <d v="2019-06-18T00:00:00"/>
    <n v="2017"/>
    <s v="TV-14"/>
    <s v="89 min"/>
    <x v="14"/>
  </r>
  <r>
    <s v="s8568"/>
    <x v="1"/>
    <x v="7743"/>
    <s v=""/>
    <s v="Amber Kuo, James Wen, Weber Yang, Sonia Sui, Nien-Jen Wu, Kay Huang, Tsai Chen-nan, Lin Mei-hsiu"/>
    <x v="59"/>
    <d v="2016-09-01T00:00:00"/>
    <n v="2009"/>
    <s v="TV-PG"/>
    <s v="1 Season"/>
    <x v="2"/>
  </r>
  <r>
    <s v="s8569"/>
    <x v="0"/>
    <x v="7744"/>
    <s v="Peter Foott"/>
    <s v="Alex Murphy, Chris Walley, Hilary Rose, Dominic MacHale, P.J. Gallagher, Shane Casey, Pascal Scott, Michael Sands, Ciaran Bermingham"/>
    <x v="44"/>
    <d v="2017-03-09T00:00:00"/>
    <n v="2016"/>
    <s v="TV-MA"/>
    <s v="83 min"/>
    <x v="71"/>
  </r>
  <r>
    <s v="s8570"/>
    <x v="0"/>
    <x v="7745"/>
    <s v="Sze Yu Lau"/>
    <s v="Chia-Hui Liu, Wong Yu, Jason Pai Piao, Lung Wei Wang, Hoi-Shan Kwan, Feng Ku, San Nam Hung, Kuo Hua Chang, Feng Kuan"/>
    <x v="38"/>
    <d v="2018-08-16T00:00:00"/>
    <n v="1985"/>
    <s v="TV-14"/>
    <s v="85 min"/>
    <x v="73"/>
  </r>
  <r>
    <s v="s8571"/>
    <x v="0"/>
    <x v="7746"/>
    <s v="Peter Svatek"/>
    <s v="Massimo Bottura"/>
    <x v="37"/>
    <d v="2017-07-18T00:00:00"/>
    <n v="2016"/>
    <s v="TV-PG"/>
    <s v="94 min"/>
    <x v="0"/>
  </r>
  <r>
    <s v="s8572"/>
    <x v="0"/>
    <x v="7747"/>
    <s v="Saheed Arafath"/>
    <s v="Pranav Ratheesh, Maria Yohannan, Askar Ameer, Tini Tom, Anjali Nair, Krishna Prabha, Sudhi Koppa, Nandhan Unni"/>
    <x v="2"/>
    <d v="2018-07-01T00:00:00"/>
    <n v="2017"/>
    <s v="TV-14"/>
    <s v="104 min"/>
    <x v="49"/>
  </r>
  <r>
    <s v="s8573"/>
    <x v="0"/>
    <x v="7748"/>
    <s v="Charlotte Zwerin"/>
    <s v="Thelonious Monk, Samuel E. Wright"/>
    <x v="0"/>
    <d v="2019-11-01T00:00:00"/>
    <n v="1988"/>
    <s v="PG-13"/>
    <s v="89 min"/>
    <x v="37"/>
  </r>
  <r>
    <s v="s8574"/>
    <x v="0"/>
    <x v="7749"/>
    <s v="David Shisgall"/>
    <s v=""/>
    <x v="0"/>
    <d v="2016-12-16T00:00:00"/>
    <n v="2016"/>
    <s v="TV-14"/>
    <s v="86 min"/>
    <x v="0"/>
  </r>
  <r>
    <s v="s8575"/>
    <x v="1"/>
    <x v="7750"/>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72"/>
    <d v="2019-03-01T00:00:00"/>
    <n v="2014"/>
    <s v="TV-14"/>
    <s v="1 Season"/>
    <x v="270"/>
  </r>
  <r>
    <s v="s8576"/>
    <x v="1"/>
    <x v="7751"/>
    <s v=""/>
    <s v="Jin-mo Joo, Sa-rang Kim, Junior, Ja-in Lee, Sung-hyun Baek, So-hui Yoon"/>
    <x v="21"/>
    <d v="2017-05-22T00:00:00"/>
    <n v="2015"/>
    <s v="TV-14"/>
    <s v="1 Season"/>
    <x v="229"/>
  </r>
  <r>
    <s v="s8577"/>
    <x v="0"/>
    <x v="7752"/>
    <s v="Derek Hui"/>
    <s v="Takeshi Kaneshiro, Zhou Dongyu, Sun Yizhou, Ming Xi, Tony Yang, Lin Chi-ling"/>
    <x v="101"/>
    <d v="2017-10-14T00:00:00"/>
    <n v="2017"/>
    <s v="TV-PG"/>
    <s v="107 min"/>
    <x v="10"/>
  </r>
  <r>
    <s v="s8578"/>
    <x v="0"/>
    <x v="7753"/>
    <s v="Wim Bonte"/>
    <s v=""/>
    <x v="17"/>
    <d v="2015-12-15T00:00:00"/>
    <n v="2015"/>
    <s v="NR"/>
    <s v="77 min"/>
    <x v="179"/>
  </r>
  <r>
    <s v="s8579"/>
    <x v="0"/>
    <x v="7754"/>
    <s v="Raam Reddy"/>
    <s v="Thammegowda S., Channegowda, Abhishek H.N., Pooja, Singri Gowda"/>
    <x v="178"/>
    <d v="2017-03-09T00:00:00"/>
    <n v="2015"/>
    <s v="TV-MA"/>
    <s v="123 min"/>
    <x v="3"/>
  </r>
  <r>
    <s v="s8580"/>
    <x v="0"/>
    <x v="7755"/>
    <s v="Bin Bunluerit"/>
    <s v="Buakaw Banchamek, Sornsin Maneewan, Phutharit Prombandal, Nantawut Boonrubsub, Vannapoom Songsuparp, Chutirada Junthit, Jaran Ngamdee, Kochakorn Nimakorn, Rapeepat Ekpankul, Manop Aswathep"/>
    <x v="72"/>
    <d v="2018-01-15T00:00:00"/>
    <n v="2017"/>
    <s v="TV-MA"/>
    <s v="122 min"/>
    <x v="371"/>
  </r>
  <r>
    <s v="s8581"/>
    <x v="0"/>
    <x v="7756"/>
    <s v="Taika Waititi"/>
    <s v="Chris Hemsworth, Tom Hiddleston, Cate Blanchett, Idris Elba, Jeff Goldblum, Tessa Thompson, Karl Urban, Mark Ruffalo, Anthony Hopkins, Benedict Cumberbatch, Taika Waititi, Rachel House, Clancy Brown, Tadanobu Asano, Ray Stevenson, Zachary Levi, Luke Hemsworth, Sam Neill"/>
    <x v="0"/>
    <d v="2018-06-05T00:00:00"/>
    <n v="2017"/>
    <s v="PG-13"/>
    <s v="131 min"/>
    <x v="148"/>
  </r>
  <r>
    <s v="s8582"/>
    <x v="0"/>
    <x v="7757"/>
    <s v="Sam Liu"/>
    <s v="Matthew Wolf, Rick Gomez, Tara Strong, Alistair Abell, Paul Dobson, Brent Chapman, Chris Britton, Ron Halder, Cathy Weseluck, Michael Dobson"/>
    <x v="26"/>
    <d v="2020-04-15T00:00:00"/>
    <n v="2011"/>
    <s v="TV-Y7"/>
    <s v="77 min"/>
    <x v="122"/>
  </r>
  <r>
    <s v="s8583"/>
    <x v="0"/>
    <x v="7758"/>
    <s v="Benjamin Ross"/>
    <s v="David Morrissey, Eddie Marsan, Aidan Gillen, O.T. Fagbenle, Lorraine Ashbourne, Sandra Oh, Tom Brooke, Joe Absolom"/>
    <x v="4"/>
    <d v="2016-11-02T00:00:00"/>
    <n v="2010"/>
    <s v="NR"/>
    <s v="125 min"/>
    <x v="6"/>
  </r>
  <r>
    <s v="s8584"/>
    <x v="0"/>
    <x v="7759"/>
    <s v="Stephen Hopkins"/>
    <s v="David Morrissey, Eddie Marsan, Aidan Gillen, O. T. Fagbenle, Lorraine Ashbourne, Natascha McElhone, Sara Lloyd-Gregory, Aisling Loftus, Sarah Niles, Joshua Close, Brian McCardie"/>
    <x v="725"/>
    <d v="2016-11-02T00:00:00"/>
    <n v="2010"/>
    <s v="NR"/>
    <s v="125 min"/>
    <x v="6"/>
  </r>
  <r>
    <s v="s8585"/>
    <x v="0"/>
    <x v="7760"/>
    <s v="Johnnie To"/>
    <s v="Louis Koo, Zhao Wei, Wallace Chung, Lam Suet, Lo Hoi-pang, Eddie Cheung, Timmy Hung, Michael Tse, Raymond Wong Ho-Yin"/>
    <x v="253"/>
    <d v="2017-06-03T00:00:00"/>
    <n v="2016"/>
    <s v="TV-MA"/>
    <s v="88 min"/>
    <x v="58"/>
  </r>
  <r>
    <s v="s8587"/>
    <x v="0"/>
    <x v="7761"/>
    <s v="Jordan Ross"/>
    <s v="Eliza Taylor, Pablo Schreiber, Daniel Webber, Lena Headey, Ben Feldman, Grant Harvey, Jazzy De Lisser, Brett Rice"/>
    <x v="0"/>
    <d v="2018-02-05T00:00:00"/>
    <n v="2017"/>
    <s v="TV-MA"/>
    <s v="93 min"/>
    <x v="24"/>
  </r>
  <r>
    <s v="s8588"/>
    <x v="0"/>
    <x v="7762"/>
    <s v="William Wyler, John Sturges"/>
    <s v="James Stewart, Lloyd Bridges"/>
    <x v="0"/>
    <d v="2017-03-31T00:00:00"/>
    <n v="1947"/>
    <s v="TV-PG"/>
    <s v="42 min"/>
    <x v="464"/>
  </r>
  <r>
    <s v="s8589"/>
    <x v="1"/>
    <x v="7763"/>
    <s v=""/>
    <s v="Li Xian, Zhang Ming En, Wang Zixuan, Chen Yumi, Tang Yinuo, Wei Qing, Yang Shuming, Chen Jian, Kang Enhe, Dong Xiangrong"/>
    <x v="101"/>
    <d v="2018-02-09T00:00:00"/>
    <n v="2017"/>
    <s v="TV-14"/>
    <s v="1 Season"/>
    <x v="74"/>
  </r>
  <r>
    <s v="s8590"/>
    <x v="0"/>
    <x v="7764"/>
    <s v="Li Jun"/>
    <s v="Wallace Chung, Jung-jae Lee, Lang Yueting, Chae-yeong Lee"/>
    <x v="101"/>
    <d v="2017-07-01T00:00:00"/>
    <n v="2016"/>
    <s v="TV-14"/>
    <s v="108 min"/>
    <x v="45"/>
  </r>
  <r>
    <s v="s8591"/>
    <x v="0"/>
    <x v="7765"/>
    <s v="Aditya Kripalani"/>
    <s v="Vibhawari Deshpande, Chitrangada Chakraborty, Suchitra Pillai, Upendra Limaye, Divya Unny, Kritika Pande, Mayur More, Kamil Shaikh"/>
    <x v="2"/>
    <d v="2018-08-01T00:00:00"/>
    <n v="2017"/>
    <s v="TV-MA"/>
    <s v="151 min"/>
    <x v="6"/>
  </r>
  <r>
    <s v="s8592"/>
    <x v="0"/>
    <x v="7766"/>
    <s v="Sameer Vidwans"/>
    <s v="Priya Bapat, Siddarth Jadhav, Umesh Kamat, Sai Tamhankar, Vandana Gupte"/>
    <x v="2"/>
    <d v="2018-01-01T00:00:00"/>
    <n v="2013"/>
    <s v="TV-14"/>
    <s v="125 min"/>
    <x v="63"/>
  </r>
  <r>
    <s v="s8595"/>
    <x v="0"/>
    <x v="7767"/>
    <s v="Steve Loter"/>
    <s v="Ginnifer Goodwin, Mae Whitman, Rosario Dawson, Lucy Liu, Pamela Adlon, Raven-Symoné, Megan Hilty, Kari Wahlgren, Anjelica Huston, Jeff Corwin, Olivia Holt, Thomas Lennon, Chloe Bennet, Danai Gurira, Grey DeLisle, Peter Michael"/>
    <x v="0"/>
    <d v="2015-05-17T00:00:00"/>
    <n v="2014"/>
    <s v="G"/>
    <s v="78 min"/>
    <x v="122"/>
  </r>
  <r>
    <s v="s8596"/>
    <x v="0"/>
    <x v="7768"/>
    <s v="Sonny Marler"/>
    <s v="Clayne Crawford, Christian Kane, Colt Crawford, Wilmer Calderon, Randy Smith, Wendy Baron, Lennie Crawford, Chalet Lizette Brannan"/>
    <x v="0"/>
    <d v="2019-03-19T00:00:00"/>
    <n v="2018"/>
    <s v="TV-14"/>
    <s v="97 min"/>
    <x v="193"/>
  </r>
  <r>
    <s v="s8597"/>
    <x v="1"/>
    <x v="7769"/>
    <s v=""/>
    <s v="Alyson Leigh Rosenfeld, Dave Wills, Serra Hirsch, Erica Schroeder, Jason Griffith"/>
    <x v="726"/>
    <d v="2017-09-01T00:00:00"/>
    <n v="2014"/>
    <s v="TV-Y"/>
    <s v="1 Season"/>
    <x v="18"/>
  </r>
  <r>
    <s v="s8598"/>
    <x v="0"/>
    <x v="7770"/>
    <s v="Edward Ellis, Flor Salcedo, Aaron Woolf"/>
    <s v=""/>
    <x v="727"/>
    <d v="2017-01-01T00:00:00"/>
    <n v="2016"/>
    <s v="TV-14"/>
    <s v="84 min"/>
    <x v="0"/>
  </r>
  <r>
    <s v="s8599"/>
    <x v="0"/>
    <x v="7771"/>
    <s v="Beeban Kidron"/>
    <s v="Patrick Swayze, Wesley Snipes, John Leguizamo, Stockard Channing, Blythe Danner, Arliss Howard, Jason London, Chris Penn, Melinda Dillon, Beth Grant, Alice Drummond, Marceline Hugot, Michael Vartan, RuPaul Charles, Julie Newmar"/>
    <x v="0"/>
    <d v="2019-08-01T00:00:00"/>
    <n v="1995"/>
    <s v="PG-13"/>
    <s v="108 min"/>
    <x v="491"/>
  </r>
  <r>
    <s v="s8600"/>
    <x v="1"/>
    <x v="7772"/>
    <s v="Michael Cumming"/>
    <s v="Matt Berry, Robert Bathurst, Doon Mackichan, Shazad Latif, Tim Downie, Harry Peacock, Tracy Ann Oberman"/>
    <x v="4"/>
    <d v="2017-09-01T00:00:00"/>
    <n v="2015"/>
    <s v="TV-MA"/>
    <s v="3 Seasons"/>
    <x v="444"/>
  </r>
  <r>
    <s v="s8601"/>
    <x v="1"/>
    <x v="7773"/>
    <s v=""/>
    <s v="Octavian Kaul, Valin Shinyei, Chelsea Miller, Sunni Westbrook, Sam Vincent, Rebecca Shoichet, Jeff Evans Todd, Paul Dobson, Rhona Rees"/>
    <x v="37"/>
    <d v="2019-09-11T00:00:00"/>
    <n v="2018"/>
    <s v="TV-Y7"/>
    <s v="2 Seasons"/>
    <x v="41"/>
  </r>
  <r>
    <s v="s8602"/>
    <x v="0"/>
    <x v="7774"/>
    <s v="Kyoko Miyake"/>
    <s v=""/>
    <x v="728"/>
    <d v="2017-10-01T00:00:00"/>
    <n v="2017"/>
    <s v="TV-14"/>
    <s v="89 min"/>
    <x v="179"/>
  </r>
  <r>
    <s v="s8604"/>
    <x v="0"/>
    <x v="7775"/>
    <s v="Roger Spottiswoode"/>
    <s v="Pierce Brosnan, Jonathan Pryce, Michelle Yeoh, Teri Hatcher, Joe Don Baker, Judi Dench, Ricky Jay, Götz Otto, Desmond Llewelyn, Vincent Schiavelli"/>
    <x v="18"/>
    <d v="2019-12-31T00:00:00"/>
    <n v="1997"/>
    <s v="PG-13"/>
    <s v="119 min"/>
    <x v="23"/>
  </r>
  <r>
    <s v="s8605"/>
    <x v="1"/>
    <x v="7776"/>
    <s v=""/>
    <s v=""/>
    <x v="729"/>
    <d v="2019-03-15T00:00:00"/>
    <n v="2018"/>
    <s v="TV-14"/>
    <s v="1 Season"/>
    <x v="416"/>
  </r>
  <r>
    <s v="s8606"/>
    <x v="1"/>
    <x v="7777"/>
    <s v=""/>
    <s v=""/>
    <x v="0"/>
    <d v="2018-12-31T00:00:00"/>
    <n v="2018"/>
    <s v="TV-MA"/>
    <s v="3 Seasons"/>
    <x v="28"/>
  </r>
  <r>
    <s v="s8607"/>
    <x v="0"/>
    <x v="7778"/>
    <s v="Buddhadev Dasgupta"/>
    <s v="Sudipto Chattopadhyay, Chandan Roy Sanyal, Kajal Kumari, Ananya Chatterjee, Paoli Dam, Malobika Banerjee, Pawan Kanodia"/>
    <x v="2"/>
    <d v="2018-03-01T00:00:00"/>
    <n v="2016"/>
    <s v="TV-14"/>
    <s v="87 min"/>
    <x v="3"/>
  </r>
  <r>
    <s v="s8608"/>
    <x v="0"/>
    <x v="7779"/>
    <s v="Maria Ripoll"/>
    <s v="Hector Elizondo, Jacqueline Obradors, Elizabeth Peña, Tamara Mello, Nikolai Kinski, Raquel Welch, Joel Joan, Paul Rodriguez, Constance Marie, Julio Oscar Mechoso"/>
    <x v="0"/>
    <d v="2020-09-15T00:00:00"/>
    <n v="2001"/>
    <s v="PG-13"/>
    <s v="104 min"/>
    <x v="61"/>
  </r>
  <r>
    <s v="s8609"/>
    <x v="0"/>
    <x v="7780"/>
    <s v="Warren P. Sonoda"/>
    <s v="Justin Deeley, Alex House, Steven Yaffee, Rebecca Dalton, Ann Pirvu, Nick Bateman, Tom Green, Jamie Johnston"/>
    <x v="0"/>
    <d v="2016-12-19T00:00:00"/>
    <n v="2016"/>
    <s v="NR"/>
    <s v="94 min"/>
    <x v="12"/>
  </r>
  <r>
    <s v="s8611"/>
    <x v="0"/>
    <x v="7781"/>
    <s v="Daniel Benmayor"/>
    <s v="Luciano Acuna Jr., Adam Rayner, Marie Avgeropoulos, Rafi Gavron, Taylor Lautner, Sam Medina, Amirah Vann, Johnny M. Wu, Josh Yadon, Christian Steel"/>
    <x v="0"/>
    <d v="2019-10-22T00:00:00"/>
    <n v="2015"/>
    <s v="PG-13"/>
    <s v="94 min"/>
    <x v="23"/>
  </r>
  <r>
    <s v="s8612"/>
    <x v="0"/>
    <x v="7782"/>
    <s v="Madhur Bhandarkar"/>
    <s v="Kunal Khemu, Neetu Chandra, Konkona Sen Sharma, Upendra Limaye, Ranvir Shorey, Sudhir Mishra, Nassar Abdulla, Manoj Joshi"/>
    <x v="2"/>
    <d v="2019-12-31T00:00:00"/>
    <n v="2007"/>
    <s v="TV-MA"/>
    <s v="130 min"/>
    <x v="3"/>
  </r>
  <r>
    <s v="s8613"/>
    <x v="0"/>
    <x v="7783"/>
    <s v="Sukum Maetawanitch"/>
    <s v="Kett Thantup, Savika Chaiyadej, Sura Theerakon, Chaleumpol Tikumpornteerawong, Yarichada Wattanawongsri, Phoomjai Tangsanga, Warot Pitakanonda, Saowaluck Siriaran"/>
    <x v="72"/>
    <d v="2018-07-25T00:00:00"/>
    <n v="2007"/>
    <s v="TV-MA"/>
    <s v="88 min"/>
    <x v="80"/>
  </r>
  <r>
    <s v="s8614"/>
    <x v="0"/>
    <x v="7784"/>
    <s v="Sang-ho Yeon"/>
    <s v="Gong Yoo, Yu-mi Jung, Dong-seok Ma, Soo-an Kim, Woo Shik Choi, Sohee, Eui-sung Kim"/>
    <x v="21"/>
    <d v="2017-03-18T00:00:00"/>
    <n v="2016"/>
    <s v="TV-MA"/>
    <s v="118 min"/>
    <x v="75"/>
  </r>
  <r>
    <s v="s8615"/>
    <x v="0"/>
    <x v="7785"/>
    <s v="Danny Boyle"/>
    <s v="Ewan McGregor, Ewen Bremner, Jonny Lee Miller, Kevin McKidd, Robert Carlyle, Kelly Macdonald, Peter Mullan, James Cosmo, Eileen Nicholas, Susan Vidler, Pauline Lynch, Shirley Henderson"/>
    <x v="4"/>
    <d v="2019-10-01T00:00:00"/>
    <n v="1996"/>
    <s v="R"/>
    <s v="94 min"/>
    <x v="428"/>
  </r>
  <r>
    <s v="s8616"/>
    <x v="0"/>
    <x v="7786"/>
    <s v="Jeffrey Nachmanoff"/>
    <s v="Don Cheadle, Guy Pearce, Saïd Taghmaoui, Neal McDonough, Alyy Khan, Archie Panjabi, Raad Rawi, Jeff Daniels, Lorena Gale, Simon Reynolds, Jonathan Walker, Mozhan Marnò, Tom Barnett, Scali Delpeyrat"/>
    <x v="0"/>
    <d v="2018-07-01T00:00:00"/>
    <n v="2008"/>
    <s v="PG-13"/>
    <s v="114 min"/>
    <x v="24"/>
  </r>
  <r>
    <s v="s8617"/>
    <x v="0"/>
    <x v="7787"/>
    <s v="Wally Pfister"/>
    <s v="Johnny Depp, Rebecca Hall, Morgan Freeman, Paul Bettany, Cillian Murphy, Kate Mara, Cole Hauser, Clifton Collins Jr."/>
    <x v="730"/>
    <d v="2018-11-01T00:00:00"/>
    <n v="2014"/>
    <s v="PG-13"/>
    <s v="119 min"/>
    <x v="34"/>
  </r>
  <r>
    <s v="s8618"/>
    <x v="0"/>
    <x v="7788"/>
    <s v="Stephen Daldry"/>
    <s v="Wagner Moura, Martin Sheen, Rooney Mara, Selton Mello, José Dumont, Nelson Xavier, Eduardo Luis, Gabriel Weinstein, Rickson Tevez"/>
    <x v="731"/>
    <d v="2019-01-01T00:00:00"/>
    <n v="2014"/>
    <s v="R"/>
    <s v="114 min"/>
    <x v="111"/>
  </r>
  <r>
    <s v="s8619"/>
    <x v="0"/>
    <x v="7789"/>
    <s v="Richard Bates Jr."/>
    <s v="Adrian Grenier, Angela Trimbur, AnnaLynne McCord, Fionnula Flanagan, Matthew Gray Gubler, Ray Santiago, Sally Kirkland, Ezra Buzzington"/>
    <x v="0"/>
    <d v="2017-02-02T00:00:00"/>
    <n v="2016"/>
    <s v="R"/>
    <s v="94 min"/>
    <x v="47"/>
  </r>
  <r>
    <s v="s8620"/>
    <x v="0"/>
    <x v="7790"/>
    <s v="Sam Hobkinson"/>
    <s v=""/>
    <x v="4"/>
    <d v="2018-01-01T00:00:00"/>
    <n v="2017"/>
    <s v="TV-G"/>
    <s v="82 min"/>
    <x v="412"/>
  </r>
  <r>
    <s v="s8621"/>
    <x v="0"/>
    <x v="7791"/>
    <s v="Jon Reiner, Brad Rothschild"/>
    <s v=""/>
    <x v="37"/>
    <d v="2016-11-01T00:00:00"/>
    <n v="2015"/>
    <s v="TV-PG"/>
    <s v="82 min"/>
    <x v="0"/>
  </r>
  <r>
    <s v="s8622"/>
    <x v="0"/>
    <x v="7792"/>
    <s v="Ron Underwood"/>
    <s v="Kevin Bacon, Fred Ward, Finn Carter, Michael Gross, Reba McEntire, Robert Jayne, Charlotte Stewart, Tony Genaro, Ariana Richards, Richard Marcus, Victor Wong, Bibi Besch"/>
    <x v="0"/>
    <d v="2020-01-01T00:00:00"/>
    <n v="1990"/>
    <s v="PG-13"/>
    <s v="96 min"/>
    <x v="462"/>
  </r>
  <r>
    <s v="s8624"/>
    <x v="0"/>
    <x v="7793"/>
    <s v="Brent Maddock"/>
    <s v="Michael Gross, Shawn Christian, Susan Chuang, Charlotte Stewart, Ariana Richards, Tony Genaro, Barry Livingston, John Pappas, Jason Hopkins"/>
    <x v="0"/>
    <d v="2020-01-01T00:00:00"/>
    <n v="2001"/>
    <s v="PG"/>
    <s v="104 min"/>
    <x v="492"/>
  </r>
  <r>
    <s v="s8625"/>
    <x v="0"/>
    <x v="7794"/>
    <s v="S.S. Wilson"/>
    <s v="Michael Gross, Sara Botsford, Billy Drago, Brent Roam, August Schellenberg, J.E. Freeman, Ming Lo, Lydia Look, Sam Ly, Neil Kopit"/>
    <x v="0"/>
    <d v="2020-01-01T00:00:00"/>
    <n v="2004"/>
    <s v="PG-13"/>
    <s v="101 min"/>
    <x v="492"/>
  </r>
  <r>
    <s v="s8626"/>
    <x v="0"/>
    <x v="7795"/>
    <s v="Don Michael Paul"/>
    <s v="Michael Gross, Jamie Kennedy, Ernest Ndhlovu, Lawrence Joffe, Zak Hendrikz, Natalie Becker, Emmanuel Castis, Brandon Auret, Daniel Janks"/>
    <x v="28"/>
    <d v="2020-01-01T00:00:00"/>
    <n v="2015"/>
    <s v="PG-13"/>
    <s v="99 min"/>
    <x v="492"/>
  </r>
  <r>
    <s v="s8627"/>
    <x v="0"/>
    <x v="7796"/>
    <s v="Don Michael Paul"/>
    <s v="Michael Gross, Jamie Kennedy, Tanya van Graan, Jamie-Lee Money, Stephanie Schildknecht, Greg Kriek, Jenna Upton, Jay Anstey, Christie Peruso"/>
    <x v="507"/>
    <d v="2018-05-01T00:00:00"/>
    <n v="2018"/>
    <s v="PG-13"/>
    <s v="98 min"/>
    <x v="493"/>
  </r>
  <r>
    <s v="s8628"/>
    <x v="0"/>
    <x v="7797"/>
    <s v="Adam Smith"/>
    <s v="Michael Fassbender, Brendan Gleeson, Lyndsey Marshal, Georgie Smith, Rory Kinnear, Killian Scott, Sean Harris, Kingsley Ben-Adir, Kacie Anderson, Gerard Kearns"/>
    <x v="4"/>
    <d v="2019-02-22T00:00:00"/>
    <n v="2016"/>
    <s v="R"/>
    <s v="100 min"/>
    <x v="50"/>
  </r>
  <r>
    <s v="s8629"/>
    <x v="0"/>
    <x v="7798"/>
    <s v="Shyam Benegal"/>
    <s v="Leela Naidu, Neena Gupta, Anita Kanwar, Soni Razdan, Dalip Tahil, K.K. Raina, Kunal Kapoor, Keith Stevenson, Naseeruddin Shah, Kulbhushan Kharbanda"/>
    <x v="2"/>
    <d v="2019-12-31T00:00:00"/>
    <n v="1985"/>
    <s v="TV-14"/>
    <s v="134 min"/>
    <x v="47"/>
  </r>
  <r>
    <s v="s8630"/>
    <x v="0"/>
    <x v="7799"/>
    <s v="Mukul Anand"/>
    <s v="Anil Kapoor, Shah Rukh Khan, Jackie Shroff, Satyendra Kapoor, Gautami, Tinnu Anand, Saeed Jaffrey, Anirudh Agarwal, Mohan Agashe, Himani Shivpuri, Priya Tendulkar, Anjali Jathar, Anang Desai, Pramod Moutho, Subhash Ghai"/>
    <x v="2"/>
    <d v="2018-03-01T00:00:00"/>
    <n v="1995"/>
    <s v="TV-PG"/>
    <s v="173 min"/>
    <x v="81"/>
  </r>
  <r>
    <s v="s8631"/>
    <x v="0"/>
    <x v="7800"/>
    <s v="Jitender Pawar"/>
    <s v="Manish Chaudhary, Suzanna Mukherjee, Piyush Raina, Rachit Behl, Rohit Chaudhury, Vikram Kochhar, Poonam Pandey"/>
    <x v="2"/>
    <d v="2017-11-01T00:00:00"/>
    <n v="2014"/>
    <s v="TV-MA"/>
    <s v="113 min"/>
    <x v="176"/>
  </r>
  <r>
    <s v="s8632"/>
    <x v="0"/>
    <x v="7801"/>
    <s v="Nicholas Zeig-Owens"/>
    <s v="Brian Firkus"/>
    <x v="0"/>
    <d v="2020-03-27T00:00:00"/>
    <n v="2019"/>
    <s v="TV-MA"/>
    <s v="91 min"/>
    <x v="37"/>
  </r>
  <r>
    <s v="s8633"/>
    <x v="0"/>
    <x v="7802"/>
    <s v="Shaul Schwarz, Christina Clusiau"/>
    <s v=""/>
    <x v="732"/>
    <d v="2018-02-13T00:00:00"/>
    <n v="2017"/>
    <s v="TV-MA"/>
    <s v="110 min"/>
    <x v="35"/>
  </r>
  <r>
    <s v="s8634"/>
    <x v="1"/>
    <x v="7803"/>
    <s v=""/>
    <s v="Konstantin Khabenskiy, Olga Sutulova, Max Matveev, Evgeniy Stychkin, Orkhan Abulov"/>
    <x v="36"/>
    <d v="2018-12-10T00:00:00"/>
    <n v="2017"/>
    <s v="TV-MA"/>
    <s v="1 Season"/>
    <x v="25"/>
  </r>
  <r>
    <s v="s8635"/>
    <x v="0"/>
    <x v="7804"/>
    <s v="Tekin Girgin"/>
    <s v="Dylan Vox, Lara Heller, Hachem Hicham, David Gray, Kelly B. Jones, Daniel Whyte, Eoin O'Brien, Ego Mikitas"/>
    <x v="0"/>
    <d v="2018-03-12T00:00:00"/>
    <n v="2017"/>
    <s v="TV-MA"/>
    <s v="90 min"/>
    <x v="23"/>
  </r>
  <r>
    <s v="s8636"/>
    <x v="0"/>
    <x v="7805"/>
    <s v="Henry Hathaway"/>
    <s v="John Wayne, Glen Campbell, Kim Darby, Jeremy Slate, Robert Duvall, Dennis Hopper, Alfred Ryder, Strother Martin, Jeff Corey"/>
    <x v="0"/>
    <d v="2020-01-01T00:00:00"/>
    <n v="1969"/>
    <s v="G"/>
    <s v="128 min"/>
    <x v="66"/>
  </r>
  <r>
    <s v="s8637"/>
    <x v="0"/>
    <x v="7806"/>
    <s v="Preston A. Whitmore II"/>
    <s v="Columbus Short, Erica Peeples, Vivica A. Fox, Andra Fuller, Jamaar Simon, Starletta DuPois, Nelsan Ellis, Draya Michele, Nafessa Williams, Jennifer Freeman, Lisa Renee Pitts"/>
    <x v="0"/>
    <d v="2018-03-01T00:00:00"/>
    <n v="2017"/>
    <s v="R"/>
    <s v="108 min"/>
    <x v="50"/>
  </r>
  <r>
    <s v="s8638"/>
    <x v="0"/>
    <x v="7807"/>
    <s v="Jay Roach"/>
    <s v="Bryan Cranston, Diane Lane, Elle Fanning, John Goodman, Helen Mirren, Louis C.K., Alan Tudyk, Michael Stuhlbarg, Adewale Akinnuoye-Agbaje, Dean O'Gorman"/>
    <x v="0"/>
    <d v="2020-05-19T00:00:00"/>
    <n v="2015"/>
    <s v="R"/>
    <s v="124 min"/>
    <x v="72"/>
  </r>
  <r>
    <s v="s8639"/>
    <x v="0"/>
    <x v="7808"/>
    <s v="Eli Craig"/>
    <s v="Tyler Labine, Alan Tudyk, Katrina Bowden, Jesse Moss, Philip Granger, Brandon Jay McLaren, Christie Laing, Chelan Simmons, Travis Nelson, Alex Arsenault"/>
    <x v="733"/>
    <d v="2019-03-29T00:00:00"/>
    <n v="2010"/>
    <s v="R"/>
    <s v="89 min"/>
    <x v="370"/>
  </r>
  <r>
    <s v="s8640"/>
    <x v="0"/>
    <x v="7809"/>
    <s v="Chandrakant Kulkarni"/>
    <s v="Jitendra Joshi, Prateeksha Lonkar, Sharad Ponkshe, Radhika Apte, Veena Jamkar, Yatin Karyekar, Smita Tambe, Vrishasen Dabholkar"/>
    <x v="2"/>
    <d v="2018-02-15T00:00:00"/>
    <n v="2012"/>
    <s v="TV-PG"/>
    <s v="162 min"/>
    <x v="151"/>
  </r>
  <r>
    <s v="s8641"/>
    <x v="0"/>
    <x v="7810"/>
    <s v="Frank Capra, John Huston, Hugh Stewart, Roy Boulting, Anthony Veiller"/>
    <s v="Burgess Meredith"/>
    <x v="19"/>
    <d v="2017-03-31T00:00:00"/>
    <n v="1944"/>
    <s v="TV-14"/>
    <s v="76 min"/>
    <x v="464"/>
  </r>
  <r>
    <s v="s8642"/>
    <x v="0"/>
    <x v="7811"/>
    <s v="David Soren"/>
    <s v="Ben Schwartz, Bill Hader, Luis Guzmán, Snoop Dogg, Paul Giamatti, Ryan Reynolds, Maya Rudolph, Ken Jeong, Samuel L. Jackson, Michael Peña, Michelle Rodriguez, Richard Jenkins, Kurtwood Smith, Luis Guzman"/>
    <x v="0"/>
    <d v="2019-09-12T00:00:00"/>
    <n v="2013"/>
    <s v="PG"/>
    <s v="96 min"/>
    <x v="36"/>
  </r>
  <r>
    <s v="s8643"/>
    <x v="0"/>
    <x v="7812"/>
    <s v="Kevin Smith"/>
    <s v="Michael Parks, Justin Long, Haley Joel Osment, Genesis Rodriguez, Johnny Depp, Harley Morenstein, Ralph Garman, Jennifer Schwalbach"/>
    <x v="0"/>
    <d v="2018-07-24T00:00:00"/>
    <n v="2014"/>
    <s v="R"/>
    <s v="102 min"/>
    <x v="83"/>
  </r>
  <r>
    <s v="s8644"/>
    <x v="0"/>
    <x v="7813"/>
    <s v="Hidetaka Inazuka"/>
    <s v="Stuart Varnam-Atkin"/>
    <x v="149"/>
    <d v="2017-12-31T00:00:00"/>
    <n v="2010"/>
    <s v="TV-14"/>
    <s v="53 min"/>
    <x v="35"/>
  </r>
  <r>
    <s v="s8645"/>
    <x v="1"/>
    <x v="7814"/>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d v="2017-07-01T00:00:00"/>
    <n v="1990"/>
    <s v="TV-14"/>
    <s v="2 Seasons"/>
    <x v="494"/>
  </r>
  <r>
    <s v="s8646"/>
    <x v="0"/>
    <x v="7815"/>
    <s v="Buz Wallick"/>
    <s v="Karissa Strain, Katie Strain, Yves Bright, Angie Everhart, Thaddeus Shafer, Mary O'Neil"/>
    <x v="0"/>
    <d v="2019-03-15T00:00:00"/>
    <n v="2018"/>
    <s v="TV-MA"/>
    <s v="86 min"/>
    <x v="354"/>
  </r>
  <r>
    <s v="s8647"/>
    <x v="1"/>
    <x v="7816"/>
    <s v=""/>
    <s v="Linda Bassett"/>
    <x v="4"/>
    <d v="2020-05-15T00:00:00"/>
    <n v="2018"/>
    <s v="TV-Y"/>
    <s v="2 Seasons"/>
    <x v="39"/>
  </r>
  <r>
    <s v="s8648"/>
    <x v="0"/>
    <x v="7817"/>
    <s v=""/>
    <s v="Vijay Maurya, Naman Jain, Usha Nadkarni, Mukesh Chhabra, Prarthana Behere, Jayant Gadekar, Aditi Keskar, Murari Kumar"/>
    <x v="2"/>
    <d v="2017-01-15T00:00:00"/>
    <n v="2015"/>
    <s v="TV-14"/>
    <s v="89 min"/>
    <x v="6"/>
  </r>
  <r>
    <s v="s8649"/>
    <x v="0"/>
    <x v="7818"/>
    <s v="Gary Young"/>
    <s v="Cathy Tyson, Katie Jarvis, David Hayman, Josh Herdman, Dave Johns, Danielle Harold, Kedar Williams-Stirling, Neal Ward"/>
    <x v="4"/>
    <d v="2019-05-01T00:00:00"/>
    <n v="2018"/>
    <s v="TV-MA"/>
    <s v="80 min"/>
    <x v="14"/>
  </r>
  <r>
    <s v="s8650"/>
    <x v="0"/>
    <x v="7819"/>
    <s v="Kim Nguyen"/>
    <s v="Dane DeHaan, Tatiana Maslany, Gordon Pinsent, John Ralston"/>
    <x v="37"/>
    <d v="2017-05-02T00:00:00"/>
    <n v="2016"/>
    <s v="R"/>
    <s v="95 min"/>
    <x v="82"/>
  </r>
  <r>
    <s v="s8651"/>
    <x v="0"/>
    <x v="7820"/>
    <s v="Susan Lambert, Stefan Moore"/>
    <s v=""/>
    <x v="8"/>
    <d v="2015-12-01T00:00:00"/>
    <n v="2015"/>
    <s v="TV-14"/>
    <s v="78 min"/>
    <x v="35"/>
  </r>
  <r>
    <s v="s8652"/>
    <x v="0"/>
    <x v="7821"/>
    <s v="James Toback"/>
    <s v="Mike Tyson, Trevor Berbick"/>
    <x v="64"/>
    <d v="2019-03-01T00:00:00"/>
    <n v="2008"/>
    <s v="R"/>
    <s v="90 min"/>
    <x v="40"/>
  </r>
  <r>
    <s v="s8653"/>
    <x v="0"/>
    <x v="7822"/>
    <s v="Anurag Kashyap"/>
    <s v="Rahul Bhat, Ronit Roy, Tejaswini Kolhapure, Vineet Kumar Singh, Surveen Chawla, Siddhant Kapoor, Girish Kulkarni, Abir Goswami, Madhavi Singh, Anshikaa Shrivastava, Murari Kumar, Sandesh Jadhav"/>
    <x v="2"/>
    <d v="2017-03-01T00:00:00"/>
    <n v="2013"/>
    <s v="NR"/>
    <s v="125 min"/>
    <x v="45"/>
  </r>
  <r>
    <s v="s8654"/>
    <x v="1"/>
    <x v="7823"/>
    <s v=""/>
    <s v="Mook Worranit Thawornwong, Puttichai Kasetsin, Natcha Juntapan, Neen Suwanamas, Esther Supreeleela, Shaun Jindachote, Lapassalal Jiravechsoontornkul, Chatchawit Techarukpong"/>
    <x v="72"/>
    <d v="2019-02-15T00:00:00"/>
    <n v="2015"/>
    <s v="TV-14"/>
    <s v="4 Seasons"/>
    <x v="93"/>
  </r>
  <r>
    <s v="s8655"/>
    <x v="0"/>
    <x v="7824"/>
    <s v="Benedict Andrews"/>
    <s v="Rooney Mara, Ben Mendelsohn, Riz Ahmed, Ruby Stokes, Natasha Little, Tara Fitzgerald, Tobias Menzies"/>
    <x v="42"/>
    <d v="2018-04-01T00:00:00"/>
    <n v="2016"/>
    <s v="R"/>
    <s v="94 min"/>
    <x v="6"/>
  </r>
  <r>
    <s v="s8656"/>
    <x v="0"/>
    <x v="7825"/>
    <s v="Paul Feig"/>
    <s v="Lewis Black, Wilmer Valderrama, Tyler James Williams, Gia Mantegna, Dyllan Christopher, Brett Kelly, Quinn Shephard, Paget Brewster, Rob Corddry, Dominique Saldaña"/>
    <x v="0"/>
    <d v="2019-10-01T00:00:00"/>
    <n v="2006"/>
    <s v="PG"/>
    <s v="90 min"/>
    <x v="36"/>
  </r>
  <r>
    <s v="s8657"/>
    <x v="0"/>
    <x v="7826"/>
    <s v="Michael Mazzola"/>
    <s v=""/>
    <x v="0"/>
    <d v="2017-08-21T00:00:00"/>
    <n v="2017"/>
    <s v="TV-MA"/>
    <s v="104 min"/>
    <x v="0"/>
  </r>
  <r>
    <s v="s8658"/>
    <x v="0"/>
    <x v="7827"/>
    <s v="Chris Burkard"/>
    <s v="Chris Burkard, Sam Hammer, Heidar Logi, Elli Thor Magnusson, Ingo Olsen, Timmy Reyes, Justin Quintal, Steve Hawk, Sigurdur Jonsson, Mark Renneker"/>
    <x v="0"/>
    <d v="2017-12-15T00:00:00"/>
    <n v="2017"/>
    <s v="TV-14"/>
    <s v="40 min"/>
    <x v="495"/>
  </r>
  <r>
    <s v="s8659"/>
    <x v="0"/>
    <x v="7828"/>
    <s v="Jonathan Glazer"/>
    <s v="Scarlett Johansson, Krystof Hádek, Jeremy McWilliams, Joe Szula, Lynsey Taylor Mackay, Dougie McConnell, Kevin McAlinden, Andrew Gorman, Roy Armstrong, Alison Chand, Paul Brannigan"/>
    <x v="734"/>
    <d v="2018-07-15T00:00:00"/>
    <n v="2013"/>
    <s v="R"/>
    <s v="108 min"/>
    <x v="3"/>
  </r>
  <r>
    <s v="s8660"/>
    <x v="0"/>
    <x v="7829"/>
    <s v="Erik Canuel"/>
    <s v="James Caan, Jessica Walter, Louis Gossett Jr., Dylan Everett, Paul Sorvino, Kenneth Welsh, Lawrence Dane, Paul Braunstein, Greta Onieogou"/>
    <x v="37"/>
    <d v="2017-11-01T00:00:00"/>
    <n v="2016"/>
    <s v="PG-13"/>
    <s v="94 min"/>
    <x v="67"/>
  </r>
  <r>
    <s v="s8661"/>
    <x v="0"/>
    <x v="7830"/>
    <s v="John Ford"/>
    <s v=""/>
    <x v="0"/>
    <d v="2017-03-31T00:00:00"/>
    <n v="1943"/>
    <s v="TV-PG"/>
    <s v="61 min"/>
    <x v="464"/>
  </r>
  <r>
    <s v="s8662"/>
    <x v="0"/>
    <x v="7831"/>
    <s v="Paul Andrew Williams"/>
    <s v="Terence Stamp, Gemma Arterton, Christopher Eccleston, Vanessa Redgrave, Anne Reid, Elizabeth Counsell, Ram John Holder, Bill Thomas, Orla Hill"/>
    <x v="86"/>
    <d v="2019-07-22T00:00:00"/>
    <n v="2012"/>
    <s v="PG-13"/>
    <s v="94 min"/>
    <x v="47"/>
  </r>
  <r>
    <s v="s8663"/>
    <x v="0"/>
    <x v="7832"/>
    <s v="Sanjay Patel"/>
    <s v="Rahul Bhat, Tillotama Shome, Haresh Dagiya, Jayesh More, Tirth Sharma, Vivek Ghamande, Jay Vithlani, Mehul Buch"/>
    <x v="651"/>
    <d v="2019-12-31T00:00:00"/>
    <n v="2017"/>
    <s v="TV-14"/>
    <s v="105 min"/>
    <x v="3"/>
  </r>
  <r>
    <s v="s8664"/>
    <x v="0"/>
    <x v="7833"/>
    <s v="Sherif Mandour"/>
    <s v="Kinda Allouch, Ahmed Salah Al-Saadany, Dina Fouad, Amr Youssef, Ahmed Safwat, Madlyn Tabar, Yasser Ali Maher, Nadia Fahmi, Menha Zaytoon, Tamim Abdou, Mostafa Abd Elsalam"/>
    <x v="82"/>
    <d v="2019-06-20T00:00:00"/>
    <n v="2011"/>
    <s v="TV-14"/>
    <s v="83 min"/>
    <x v="176"/>
  </r>
  <r>
    <s v="s8665"/>
    <x v="0"/>
    <x v="7834"/>
    <s v="Jason Reitman"/>
    <s v="George Clooney, Vera Farmiga, Anna Kendrick, Jason Bateman, Amy Morton, Melanie Lynskey, J.K. Simmons, Sam Elliott, Danny McBride, Zach Galifianakis, Chris Lowell"/>
    <x v="0"/>
    <d v="2020-01-01T00:00:00"/>
    <n v="2009"/>
    <s v="R"/>
    <s v="110 min"/>
    <x v="61"/>
  </r>
  <r>
    <s v="s8666"/>
    <x v="0"/>
    <x v="7835"/>
    <s v="Pradeep Verma"/>
    <s v="Sruthi Hariharan, Shraddha Srinath, Shweta Pandit, Achyuth Kumar, Madhukar Niyogi, Prabhu Mundkur, Bhavani Prakash, Ananya Bhat"/>
    <x v="2"/>
    <d v="2018-01-15T00:00:00"/>
    <n v="2017"/>
    <s v="TV-MA"/>
    <s v="121 min"/>
    <x v="3"/>
  </r>
  <r>
    <s v="s8667"/>
    <x v="0"/>
    <x v="7836"/>
    <s v="Mohamed Hamdy"/>
    <s v="Mohamed Ragab, Ayten Amer, Hassan Abdulfattah"/>
    <x v="82"/>
    <d v="2019-09-01T00:00:00"/>
    <n v="2018"/>
    <s v="TV-14"/>
    <s v="95 min"/>
    <x v="73"/>
  </r>
  <r>
    <s v="s8668"/>
    <x v="0"/>
    <x v="7837"/>
    <s v="Mario Van Peebles"/>
    <s v="Nicolas Cage, Tom Sizemore, Thomas Jane, Matt Lanter, James Remar, Brian Presley, Johnny Wactor, Adam Scott Miller, Cody Walker, Callard Harris"/>
    <x v="0"/>
    <d v="2019-09-25T00:00:00"/>
    <n v="2016"/>
    <s v="R"/>
    <s v="130 min"/>
    <x v="23"/>
  </r>
  <r>
    <s v="s8669"/>
    <x v="0"/>
    <x v="7838"/>
    <s v="James McTeigue"/>
    <s v="Natalie Portman, Hugo Weaving, Stephen Rea, Stephen Fry, John Hurt, Tim Pigott-Smith, Rupert Graves, Roger Allam, Ben Miles, Sinéad Cusack, Natasha Wightman"/>
    <x v="350"/>
    <d v="2018-10-01T00:00:00"/>
    <n v="2005"/>
    <s v="R"/>
    <s v="132 min"/>
    <x v="109"/>
  </r>
  <r>
    <s v="s8670"/>
    <x v="1"/>
    <x v="7839"/>
    <s v=""/>
    <s v="Michael Sorich, Gardner Baldwin, Mike Reynolds, Richard Rabago, Brad Hawkins, Michael Bacon, Kerrigan Mahan, Sarah Brown, Julian Combs, David Carr, Farrand Thompson, Zeb, Aaron Pruner"/>
    <x v="0"/>
    <d v="2016-01-01T00:00:00"/>
    <n v="1995"/>
    <s v="TV-G"/>
    <s v="2 Seasons"/>
    <x v="18"/>
  </r>
  <r>
    <s v="s8671"/>
    <x v="0"/>
    <x v="7840"/>
    <s v="Pete Travis"/>
    <s v="Dennis Quaid, Matthew Fox, Forest Whitaker, Bruce McGill, Edgar Ramírez, Saïd Taghmaoui, Ayelet Zurer, Zoe Saldana, Sigourney Weaver, William Hurt"/>
    <x v="0"/>
    <d v="2019-11-01T00:00:00"/>
    <n v="2008"/>
    <s v="PG-13"/>
    <s v="90 min"/>
    <x v="23"/>
  </r>
  <r>
    <s v="s8672"/>
    <x v="0"/>
    <x v="7841"/>
    <s v="Ram Gopal Varma"/>
    <s v="Sandeep Bharadwaj, Sachiin Joshi, Lisa Ray, Usha Jadhav, Nissar Khan, Krishna Shrikanth Iyengar"/>
    <x v="2"/>
    <d v="2017-10-15T00:00:00"/>
    <n v="2016"/>
    <s v="TV-14"/>
    <s v="117 min"/>
    <x v="81"/>
  </r>
  <r>
    <s v="s8673"/>
    <x v="0"/>
    <x v="7842"/>
    <s v="Ashu Trikha"/>
    <s v="Pulkit Samrat, Yuvika Chaudhry, Jimmy Shergill, Supriya Karnik, Kriti Kharbanda, Satish Kaushik"/>
    <x v="2"/>
    <d v="2019-12-31T00:00:00"/>
    <n v="2018"/>
    <s v="TV-14"/>
    <s v="130 min"/>
    <x v="63"/>
  </r>
  <r>
    <s v="s8674"/>
    <x v="0"/>
    <x v="7843"/>
    <s v="Amanda Micheli"/>
    <s v=""/>
    <x v="0"/>
    <d v="2017-07-04T00:00:00"/>
    <n v="2016"/>
    <s v="TV-14"/>
    <s v="78 min"/>
    <x v="0"/>
  </r>
  <r>
    <s v="s8675"/>
    <x v="0"/>
    <x v="7844"/>
    <s v="Gurinder Chadha"/>
    <s v="Hugh Bonneville, Gillian Anderson, Manish Dayal, Huma Qureshi, Michael Gambon, David Hayman, Simon Callow, Denzil Smith, Neeraj Kabi, Tanveer Ghani, Om Puri, Lily Travers"/>
    <x v="735"/>
    <d v="2017-12-12T00:00:00"/>
    <n v="2017"/>
    <s v="NR"/>
    <s v="106 min"/>
    <x v="50"/>
  </r>
  <r>
    <s v="s8676"/>
    <x v="0"/>
    <x v="7845"/>
    <s v="Brandon Dickerson"/>
    <s v="Patrick Davis, Lisa Vidal, Josh Pence, José Zúñiga, Haley Ramm, Matt Angel, J. Michael Trautmann, Lobo Sebastian"/>
    <x v="0"/>
    <d v="2017-07-24T00:00:00"/>
    <n v="2015"/>
    <s v="PG-13"/>
    <s v="110 min"/>
    <x v="50"/>
  </r>
  <r>
    <s v="s8677"/>
    <x v="0"/>
    <x v="7846"/>
    <s v="David L.G. Hughes"/>
    <s v="Anna Demetriou, Timo Nieminen, Will Mellor, Andrew Whipp, Paul Freeman, Terence Stamp, Ian Beattie, Victoria Broom, Taylor Frost, Martyn Ford"/>
    <x v="91"/>
    <d v="2019-02-02T00:00:00"/>
    <n v="2018"/>
    <s v="R"/>
    <s v="91 min"/>
    <x v="52"/>
  </r>
  <r>
    <s v="s8678"/>
    <x v="0"/>
    <x v="7847"/>
    <s v="Harvey Lilley"/>
    <s v="Eric Meyers"/>
    <x v="0"/>
    <d v="2017-03-01T00:00:00"/>
    <n v="2016"/>
    <s v="TV-PG"/>
    <s v="113 min"/>
    <x v="0"/>
  </r>
  <r>
    <s v="s8679"/>
    <x v="0"/>
    <x v="7848"/>
    <s v="Gary Michael Schultz"/>
    <s v="Emile Hirsch, Zoë Kravitz, Emory Cohen, Zoey Deutch, Beau Knapp, Jason Mitchell, Scott Mescudi, Jeff Gum, Joey Bicicchi"/>
    <x v="0"/>
    <d v="2017-09-02T00:00:00"/>
    <n v="2016"/>
    <s v="R"/>
    <s v="101 min"/>
    <x v="24"/>
  </r>
  <r>
    <s v="s8681"/>
    <x v="0"/>
    <x v="7849"/>
    <s v="P.T. Kunju Muhammad"/>
    <s v="Roshan Mathew, Asha Sarath, Prayaga Martin, Zarina Wahab, Renji Panicker, Leona Lishoy, Santhosh Keezhattoor, Sunil Sukhada"/>
    <x v="2"/>
    <d v="2018-07-01T00:00:00"/>
    <n v="2017"/>
    <s v="TV-14"/>
    <s v="125 min"/>
    <x v="6"/>
  </r>
  <r>
    <s v="s8682"/>
    <x v="0"/>
    <x v="7850"/>
    <s v="Ganesh Kadam"/>
    <s v="Dilip Prabhavalkar, Ashok Samarth, Yatin Karyekar, Nishant Bhavsar, Mrunal Thakur, Vikas Kadam, Utpal Sawant, Ravindra Mankani, Shubhankar Atre, Charudatta Bhagwat"/>
    <x v="2"/>
    <d v="2017-07-15T00:00:00"/>
    <n v="2014"/>
    <s v="TV-14"/>
    <s v="116 min"/>
    <x v="6"/>
  </r>
  <r>
    <s v="s8683"/>
    <x v="0"/>
    <x v="7851"/>
    <s v="Yılmaz Erdoğan"/>
    <s v="Yılmaz Erdoğan, Tarık Akan, Altan Erkekli, Cezmi Baskın, İclal Aydın, Demet Akbağ, Tuba Ünsal, Tolga Çevik"/>
    <x v="7"/>
    <d v="2017-03-10T00:00:00"/>
    <n v="2004"/>
    <s v="NR"/>
    <s v="106 min"/>
    <x v="63"/>
  </r>
  <r>
    <s v="s8684"/>
    <x v="0"/>
    <x v="7852"/>
    <s v="Kushal Srivastava"/>
    <s v="Kay Kay Menon, Raima Sen, Mandira Bedi, Sharib Hashmi, Rishi Bhutani, Herry Tangri, Vaishnavi Dhanraj, Swati Rajput"/>
    <x v="2"/>
    <d v="2019-12-31T00:00:00"/>
    <n v="2018"/>
    <s v="TV-14"/>
    <s v="113 min"/>
    <x v="45"/>
  </r>
  <r>
    <s v="s8685"/>
    <x v="1"/>
    <x v="7853"/>
    <s v=""/>
    <s v="Joon-seok Song, Jeong-hwa Yang, Sang-hyun Um, So-yeong Lee, Jeong-shin Woo, So-yeong Hong, Tae-yeol Jeon"/>
    <x v="21"/>
    <d v="2017-08-01T00:00:00"/>
    <n v="2016"/>
    <s v="TV-Y"/>
    <s v="3 Seasons"/>
    <x v="41"/>
  </r>
  <r>
    <s v="s8686"/>
    <x v="0"/>
    <x v="7854"/>
    <s v="Ed Lilly"/>
    <s v="Connor Swindells, Fola Evans-Akingbola, Nicholas Pinnock, Ruth Sheen, Emily Taaffe, Shotty Horroh, Paige Meade, Elliot Barnes-Worrell, Joivan Wade, Youssef Berouain, Jurell Carter, Ellie James"/>
    <x v="4"/>
    <d v="2019-06-19T00:00:00"/>
    <n v="2018"/>
    <s v="TV-MA"/>
    <s v="99 min"/>
    <x v="50"/>
  </r>
  <r>
    <s v="s8687"/>
    <x v="0"/>
    <x v="7855"/>
    <s v="Bilal Lashari"/>
    <s v="Shaan Shahid, Shamoon Abbasi, Ayesha Khan, Meesha Shafi, Ali Azmat, Hamza Abbasi, Kamran Lashari"/>
    <x v="357"/>
    <d v="2017-07-01T00:00:00"/>
    <n v="2013"/>
    <s v="TV-MA"/>
    <s v="130 min"/>
    <x v="58"/>
  </r>
  <r>
    <s v="s8688"/>
    <x v="0"/>
    <x v="7856"/>
    <s v="Param Gill"/>
    <s v="Niharica Raizada, Rajat Barmecha, Lucy Pinder, Om Puri, Gulshan Grover, Tim Man, Ron Smoorenburg, KaramVeer Chaudhary"/>
    <x v="2"/>
    <d v="2017-11-01T00:00:00"/>
    <n v="2016"/>
    <s v="TV-14"/>
    <s v="120 min"/>
    <x v="304"/>
  </r>
  <r>
    <s v="s8689"/>
    <x v="0"/>
    <x v="7857"/>
    <s v="Anu Menon"/>
    <s v="Naseeruddin Shah, Kalki Koechlin, Rajat Kapoor, Rajeev Ravindranathan, Ratnabali Bhattacharjee, Suhasini, Arjun Mathur"/>
    <x v="2"/>
    <d v="2018-05-01T00:00:00"/>
    <n v="2015"/>
    <s v="TV-MA"/>
    <s v="94 min"/>
    <x v="6"/>
  </r>
  <r>
    <s v="s8690"/>
    <x v="0"/>
    <x v="7858"/>
    <s v="Rob McKittrick"/>
    <s v="Ryan Reynolds, Anna Faris, Justin Long, David Koechner, Luis Guzmán, Chi McBride, John Francis Daley, Kaitlin Doubleday, Rob Benedict, Alanna Ubach, Vanessa Lengies, Dane Cook"/>
    <x v="0"/>
    <d v="2020-09-23T00:00:00"/>
    <n v="2005"/>
    <s v="R"/>
    <s v="94 min"/>
    <x v="85"/>
  </r>
  <r>
    <s v="s8692"/>
    <x v="0"/>
    <x v="7859"/>
    <s v="Robin Swicord"/>
    <s v="Bryan Cranston, Jennifer Garner, Jason O'Mara, Beverly D'Angelo, Ian Anthony Dale, Pippa Bennett-Warner, Isaac Leyva, Victoria Bruno, Ellery Sprayberry, Tracey Walter"/>
    <x v="0"/>
    <d v="2019-03-02T00:00:00"/>
    <n v="2016"/>
    <s v="R"/>
    <s v="109 min"/>
    <x v="50"/>
  </r>
  <r>
    <s v="s8693"/>
    <x v="0"/>
    <x v="7860"/>
    <s v="Marc Francis, Max Pugh"/>
    <s v="Benedict Cumberbatch, Thich Nhat Hanh"/>
    <x v="4"/>
    <d v="2017-12-26T00:00:00"/>
    <n v="2017"/>
    <s v="TV-PG"/>
    <s v="94 min"/>
    <x v="0"/>
  </r>
  <r>
    <s v="s8694"/>
    <x v="0"/>
    <x v="7861"/>
    <s v="Alex Smith, Andrew J. Smith"/>
    <s v="Matt Bomer, Josh Wiggins, Bill Pullman, Alex Neustaedter, Lily Gladstone"/>
    <x v="0"/>
    <d v="2019-10-01T00:00:00"/>
    <n v="2017"/>
    <s v="PG-13"/>
    <s v="96 min"/>
    <x v="111"/>
  </r>
  <r>
    <s v="s8695"/>
    <x v="0"/>
    <x v="7862"/>
    <s v="Philip G. Atwell"/>
    <s v="Jet Li, Jason Statham, John Lone, Devon Aoki, Luis Guzmán, Saul Rubinek, Sung Kang, Mathew St. Patrick, Nadine Velazquez, Andrea Roth, Mark Cheng, Kane Kosugi, Ryo Ishibashi, Steph Song"/>
    <x v="26"/>
    <d v="2019-04-01T00:00:00"/>
    <n v="2007"/>
    <s v="R"/>
    <s v="103 min"/>
    <x v="23"/>
  </r>
  <r>
    <s v="s8696"/>
    <x v="0"/>
    <x v="7863"/>
    <s v="Faraz Haider"/>
    <s v="Sharman Joshi, Soha Ali Khan, Javed Jaffrey, Dalip Tahil, Mukul Dev, Sanjay Mishra, Vivek Rana, Manoj Pahwa"/>
    <x v="2"/>
    <d v="2019-03-02T00:00:00"/>
    <n v="2013"/>
    <s v="TV-14"/>
    <s v="109 min"/>
    <x v="63"/>
  </r>
  <r>
    <s v="s8697"/>
    <x v="0"/>
    <x v="7864"/>
    <s v="Steven Spielberg"/>
    <s v="Emily Watson, David Thewlis, Peter Mullan, Niels Arestrup, Tom Hiddleston, Jeremy Irvine, Benedict Cumberbatch, Toby Kebbell, David Kross, Eddie Marsan, Nicolas Bro, Rainer Bock, Patrick Kennedy, Liam Cunningham"/>
    <x v="109"/>
    <d v="2019-05-06T00:00:00"/>
    <n v="2011"/>
    <s v="PG-13"/>
    <s v="147 min"/>
    <x v="50"/>
  </r>
  <r>
    <s v="s8698"/>
    <x v="0"/>
    <x v="7865"/>
    <s v="John Michael McDonagh"/>
    <s v="Alexander Skarsgård, Michael Peña, Theo James, Tessa Thompson, Caleb Landry Jones, Paul Reiser, Stephanie Sigman, David Wilmot, Malcolm Barrett"/>
    <x v="4"/>
    <d v="2019-12-03T00:00:00"/>
    <n v="2016"/>
    <s v="R"/>
    <s v="98 min"/>
    <x v="53"/>
  </r>
  <r>
    <s v="s8699"/>
    <x v="0"/>
    <x v="7866"/>
    <s v="Hadi El Bagoury"/>
    <s v="Nada Al Alfi, Bassel El Kadi, Samira Maqroun, Tareq Abdalla, Ahmed Awni, Emad Ghoniem, Abeer Mansour, Youssef Mohamed"/>
    <x v="82"/>
    <d v="2019-04-18T00:00:00"/>
    <n v="2014"/>
    <s v="TV-14"/>
    <s v="73 min"/>
    <x v="96"/>
  </r>
  <r>
    <s v="s8700"/>
    <x v="0"/>
    <x v="7867"/>
    <s v="Jack Zagha Kababie"/>
    <s v="José Carlos Ruiz, Hoze Meléndez"/>
    <x v="6"/>
    <d v="2017-11-01T00:00:00"/>
    <n v="2015"/>
    <s v="TV-14"/>
    <s v="92 min"/>
    <x v="63"/>
  </r>
  <r>
    <s v="s8701"/>
    <x v="1"/>
    <x v="7868"/>
    <s v=""/>
    <s v=""/>
    <x v="67"/>
    <d v="2016-09-15T00:00:00"/>
    <n v="2014"/>
    <s v="TV-MA"/>
    <s v="1 Season"/>
    <x v="29"/>
  </r>
  <r>
    <s v="s8702"/>
    <x v="0"/>
    <x v="7869"/>
    <s v="Marina Zenovich"/>
    <s v=""/>
    <x v="0"/>
    <d v="2018-02-01T00:00:00"/>
    <n v="2017"/>
    <s v="PG"/>
    <s v="78 min"/>
    <x v="0"/>
  </r>
  <r>
    <s v="s8703"/>
    <x v="0"/>
    <x v="7870"/>
    <s v="Tiffanie Hsu"/>
    <s v=""/>
    <x v="736"/>
    <d v="2018-07-25T00:00:00"/>
    <n v="2018"/>
    <s v="TV-G"/>
    <s v="68 min"/>
    <x v="0"/>
  </r>
  <r>
    <s v="s8704"/>
    <x v="0"/>
    <x v="7871"/>
    <s v="Max Joseph"/>
    <s v="Zac Efron, Wes Bentley, Emily Ratajkowski, Jonny Weston, Shiloh Fernandez, Alex Shaffer, Jon Bernthal, Alicia Coppola, Wiley M. Pickett, Jon Abrahams"/>
    <x v="317"/>
    <d v="2020-01-27T00:00:00"/>
    <n v="2015"/>
    <s v="R"/>
    <s v="96 min"/>
    <x v="330"/>
  </r>
  <r>
    <s v="s8705"/>
    <x v="0"/>
    <x v="7872"/>
    <s v="Chris Stokes"/>
    <s v="Charles Malik Whitfield, Draya Michele, Elise Neal, Cassidey Fralin, Brian White, Valarie Pettiford, Gary Anthony Sturgis, Jessica Vanessa DeLeon"/>
    <x v="0"/>
    <d v="2019-07-16T00:00:00"/>
    <n v="2018"/>
    <s v="TV-14"/>
    <s v="83 min"/>
    <x v="14"/>
  </r>
  <r>
    <s v="s8706"/>
    <x v="0"/>
    <x v="7873"/>
    <s v="David Serrano"/>
    <s v="Hugo Silva, Michelle Jenner, Ernesto Sevilla, Belén Cuesta, Óscar Ladoire, Ilay Kurelovic, Verónica Forqué, Luis Jaspe, Borja Luna, José Luis Marín"/>
    <x v="22"/>
    <d v="2016-09-01T00:00:00"/>
    <n v="2016"/>
    <s v="TV-MA"/>
    <s v="91 min"/>
    <x v="10"/>
  </r>
  <r>
    <s v="s8707"/>
    <x v="0"/>
    <x v="7874"/>
    <s v="Jeremiah Zagar"/>
    <s v="Evan Rosado, Josiah Gabriel, Isaiah Kristian, Raúl Castillo, Sheila Vand, Giovanni Pacciarelli, Terry Holland, Moe Isaac, Mickey Anthony, Tom Malley"/>
    <x v="0"/>
    <d v="2019-02-11T00:00:00"/>
    <n v="2018"/>
    <s v="R"/>
    <s v="93 min"/>
    <x v="72"/>
  </r>
  <r>
    <s v="s8708"/>
    <x v="0"/>
    <x v="7875"/>
    <s v="Greg MacGillivray"/>
    <s v=""/>
    <x v="0"/>
    <d v="2018-07-01T00:00:00"/>
    <n v="2017"/>
    <s v="TV-PG"/>
    <s v="38 min"/>
    <x v="35"/>
  </r>
  <r>
    <s v="s8709"/>
    <x v="0"/>
    <x v="7876"/>
    <s v="Alejandro Agresti"/>
    <s v="John Cusack, Paul Hipp, Kevin Morris, Alejandro Agresti, Mario Alarcón, Norman Briski, Lucila Solá, Juana Viale, Pablo Bossi, Leticia Brédice"/>
    <x v="293"/>
    <d v="2017-08-15T00:00:00"/>
    <n v="2015"/>
    <s v="TV-MA"/>
    <s v="94 min"/>
    <x v="47"/>
  </r>
  <r>
    <s v="s8710"/>
    <x v="0"/>
    <x v="7877"/>
    <s v="Antoni Krauze"/>
    <s v="Halina Buyno-Łoza, Zofia Cegiełkowa, Barbara Chojecka, Eugenia Horecka, Zygmunt Zintel, Henryka Janikowska, Lena Wilczyńska, Jerzy Block"/>
    <x v="67"/>
    <d v="2019-10-01T00:00:00"/>
    <n v="1983"/>
    <s v="TV-MA"/>
    <s v="91 min"/>
    <x v="6"/>
  </r>
  <r>
    <s v="s8711"/>
    <x v="1"/>
    <x v="7878"/>
    <s v=""/>
    <s v="Mary-Louise Parker, Hunter Parrish, Alexander Gould, Kevin Nealon, Justin Kirk, Elizabeth Perkins, Allie Grant, Andy Milder, Tonye Patano, Romany Malco"/>
    <x v="0"/>
    <d v="2014-04-01T00:00:00"/>
    <n v="2012"/>
    <s v="TV-MA"/>
    <s v="8 Seasons"/>
    <x v="7"/>
  </r>
  <r>
    <s v="s8712"/>
    <x v="0"/>
    <x v="7879"/>
    <s v="Chi Fat Chan"/>
    <s v="Liu Kai Chi, Lam Yiu-sing, Tony Tsz-Tung Wu, Poon Chan-leung, Sun Li Man, Tam Sin Yin, Sham Ka Ki, Wang Simin, Jan Lamb"/>
    <x v="38"/>
    <d v="2018-09-27T00:00:00"/>
    <n v="2016"/>
    <s v="TV-MA"/>
    <s v="95 min"/>
    <x v="3"/>
  </r>
  <r>
    <s v="s8713"/>
    <x v="1"/>
    <x v="7880"/>
    <s v=""/>
    <s v="Chris Packham"/>
    <x v="4"/>
    <d v="2017-03-31T00:00:00"/>
    <n v="2016"/>
    <s v="TV-PG"/>
    <s v="2 Seasons"/>
    <x v="416"/>
  </r>
  <r>
    <s v="s8714"/>
    <x v="0"/>
    <x v="7881"/>
    <s v="Ashish R. Mohan"/>
    <s v="Arshad Warsi, Jacky Bhagnani, Lauren Gottlieb, Dalip Tahil, Pavan Malhotra, Ayub Khoso, Adnan Shah"/>
    <x v="2"/>
    <d v="2018-03-01T00:00:00"/>
    <n v="2015"/>
    <s v="TV-MA"/>
    <s v="124 min"/>
    <x v="71"/>
  </r>
  <r>
    <s v="s8715"/>
    <x v="0"/>
    <x v="7882"/>
    <s v="Stephen Donnelly, Olly Reid, Jun Falkenstein"/>
    <s v="Debi Derryberry, Cassandra Morris, Salli Saffioti, Larissa Gallagher, Cristina Milizia, Michael Sorich, Jonquil Goode, Travis Dresden, Evan Smith"/>
    <x v="0"/>
    <d v="2017-10-01T00:00:00"/>
    <n v="2016"/>
    <s v="TV-Y7"/>
    <s v="73 min"/>
    <x v="122"/>
  </r>
  <r>
    <s v="s8716"/>
    <x v="0"/>
    <x v="7883"/>
    <s v="Abel Ferrara"/>
    <s v="Gérard Depardieu, Jacqueline Bisset, Marie Mouté, Paul Calderon, Paul Hipp, Pamela Afesi, Chris Zois, Shanyn Leigh, Drena De Niro, Amy Ferguson, Aurelie Claudel, Nikki James"/>
    <x v="64"/>
    <d v="2017-03-23T00:00:00"/>
    <n v="2014"/>
    <s v="R"/>
    <s v="108 min"/>
    <x v="72"/>
  </r>
  <r>
    <s v="s8717"/>
    <x v="0"/>
    <x v="7884"/>
    <s v="Trevor Ryan"/>
    <s v="Bill Sage, Sabina Gadecki, Anastasia Baranova, Dolph Lundgren, Thomas Dekker, Karrueche Tran, Chris Zylka, Keelin Woodell, Garrett Clayton, Shad Gaspard, Rory Culkin"/>
    <x v="0"/>
    <d v="2018-02-06T00:00:00"/>
    <n v="2017"/>
    <s v="TV-MA"/>
    <s v="84 min"/>
    <x v="370"/>
  </r>
  <r>
    <s v="s8718"/>
    <x v="0"/>
    <x v="7885"/>
    <s v="Stanisław Różewicz"/>
    <s v="Zygmunt Hübner, Arkadiusz Bazak, Tadeusz Schmidt, Józef Nowak, Tadeusz Pluciński, Bogusz Bilewski"/>
    <x v="67"/>
    <d v="2019-10-01T00:00:00"/>
    <n v="1967"/>
    <s v="TV-MA"/>
    <s v="93 min"/>
    <x v="99"/>
  </r>
  <r>
    <s v="s8720"/>
    <x v="0"/>
    <x v="7886"/>
    <s v="Huang Lei"/>
    <s v="Huang Lei, Sun Li, Lee Li-Chun, Zhang Weixin, Hai Qing, Wang Xun, Wei Daxun, Lorene Ren, Lei Huang"/>
    <x v="101"/>
    <d v="2018-07-01T00:00:00"/>
    <n v="2017"/>
    <s v="TV-14"/>
    <s v="102 min"/>
    <x v="63"/>
  </r>
  <r>
    <s v="s8721"/>
    <x v="1"/>
    <x v="7887"/>
    <s v=""/>
    <s v="Settar Tanrıöğen, Uraz Kaygılaroğlu, Berna Koraltürk, Melis Tüzüngüç, Özgün Karaman, Tülay Bursa, Tolga Pancaroğlu, Ertunç Tuncer, Cansu Gültekin"/>
    <x v="7"/>
    <d v="2017-05-05T00:00:00"/>
    <n v="2016"/>
    <s v="TV-14"/>
    <s v="1 Season"/>
    <x v="163"/>
  </r>
  <r>
    <s v="s8722"/>
    <x v="1"/>
    <x v="7888"/>
    <s v=""/>
    <s v="Chris Wu, Jade Chou, Duncan Lai, King Chin, Kimi Hsia, Gina Lim"/>
    <x v="59"/>
    <d v="2017-01-01T00:00:00"/>
    <n v="2012"/>
    <s v="TV-14"/>
    <s v="1 Season"/>
    <x v="2"/>
  </r>
  <r>
    <s v="s8723"/>
    <x v="0"/>
    <x v="7889"/>
    <s v="Robert Zemeckis"/>
    <s v="Harrison Ford, Michelle Pfeiffer, Diana Scarwid, Joe Morton, James Remar, Miranda Otto, Wendy Crewson, Ray Baker, Micole Mercurio, Amber Valletta, Sloane Shelton"/>
    <x v="0"/>
    <d v="2020-01-01T00:00:00"/>
    <n v="2000"/>
    <s v="PG-13"/>
    <s v="130 min"/>
    <x v="156"/>
  </r>
  <r>
    <s v="s8724"/>
    <x v="0"/>
    <x v="7890"/>
    <s v="Rebecca Harrison"/>
    <s v=""/>
    <x v="4"/>
    <d v="2019-02-01T00:00:00"/>
    <n v="2017"/>
    <s v="TV-14"/>
    <s v="52 min"/>
    <x v="0"/>
  </r>
  <r>
    <s v="s8725"/>
    <x v="0"/>
    <x v="7891"/>
    <s v="Josh Mendoza"/>
    <s v="Lulu Antariksa, Colin O'Donoghue, Mimi Rogers, Peter O'Brien, Dohn Norwood, Jeff Kober, Roshon Fegan, Siena Goines, Chris Ellis, Tobias Jelinek"/>
    <x v="0"/>
    <d v="2018-12-21T00:00:00"/>
    <n v="2018"/>
    <s v="TV-14"/>
    <s v="91 min"/>
    <x v="24"/>
  </r>
  <r>
    <s v="s8726"/>
    <x v="0"/>
    <x v="7892"/>
    <s v="Rudy Soedjarwo, Riri Riza"/>
    <s v="Dian Sastrowardoyo, Nicholas Saputra, Ladya Cheryll, Titi Kamal, Sissy Priscillia, Adinia Wirasti, Dennis Adhiswara"/>
    <x v="73"/>
    <d v="2018-12-08T00:00:00"/>
    <n v="2002"/>
    <s v="R"/>
    <s v="110 min"/>
    <x v="49"/>
  </r>
  <r>
    <s v="s8727"/>
    <x v="1"/>
    <x v="7893"/>
    <s v=""/>
    <s v="Erin Krakow, Daniel Lissing, Lori Loughlin, Martin Cummins, Chelah Horsdal, Gracyn Shinyei, Jack Wagner, Mitchell Kummen, Loretta Walsh, Erica Carroll, Darius Zaviceanu, Charlotte Hegele, Steve Bacic, Adrian Hough"/>
    <x v="0"/>
    <d v="2018-12-29T00:00:00"/>
    <n v="2017"/>
    <s v="TV-PG"/>
    <s v="5 Seasons"/>
    <x v="123"/>
  </r>
  <r>
    <s v="s8728"/>
    <x v="0"/>
    <x v="7894"/>
    <s v="Ritu Sarin, Tenzing Sonam"/>
    <s v=""/>
    <x v="415"/>
    <d v="2016-12-25T00:00:00"/>
    <n v="2013"/>
    <s v="NR"/>
    <s v="75 min"/>
    <x v="35"/>
  </r>
  <r>
    <s v="s8729"/>
    <x v="0"/>
    <x v="7895"/>
    <s v="Heidi Brandenburg, Mathew Orzel"/>
    <s v=""/>
    <x v="737"/>
    <d v="2016-11-30T00:00:00"/>
    <n v="2016"/>
    <s v="TV-14"/>
    <s v="103 min"/>
    <x v="35"/>
  </r>
  <r>
    <s v="s8730"/>
    <x v="0"/>
    <x v="7896"/>
    <s v="Marek Kanievska"/>
    <s v="Paul Newman, Linda Fiorentino, Dermot Mulroney, Susan Barnes, Anne Pitoniak, Bruce MacVittie, Irma St. Paule, Michel Perron, Dorothy Gordon, Rita Tuckett"/>
    <x v="738"/>
    <d v="2020-01-15T00:00:00"/>
    <n v="2000"/>
    <s v="PG-13"/>
    <s v="89 min"/>
    <x v="33"/>
  </r>
  <r>
    <s v="s8731"/>
    <x v="0"/>
    <x v="7897"/>
    <s v="Scott Zabielski"/>
    <s v="Andrew Bachelor, Kat Graham, Mike Epps, Terry Crews, Method Man, Logan Paul, Allen Maldonado, Josh Brener, Devon Werkheiser, Retta"/>
    <x v="0"/>
    <d v="2018-01-22T00:00:00"/>
    <n v="2017"/>
    <s v="R"/>
    <s v="86 min"/>
    <x v="12"/>
  </r>
  <r>
    <s v="s8732"/>
    <x v="0"/>
    <x v="7898"/>
    <s v="Noah Baumbach"/>
    <s v="Ben Stiller, Naomi Watts, Adam Driver, Amanda Seyfried, Charles Grodin, Adam Horovitz, Dree Hemingway, Brady Corbet, Maria Dizzia, Matthew Maher, Peter Yarrow, Dean Wareham"/>
    <x v="0"/>
    <d v="2017-10-23T00:00:00"/>
    <n v="2015"/>
    <s v="R"/>
    <s v="97 min"/>
    <x v="47"/>
  </r>
  <r>
    <s v="s8733"/>
    <x v="0"/>
    <x v="7899"/>
    <s v="Paul Raschid"/>
    <s v="Shauna MacDonald, Oded Fehr, Amrita Acharia, Sharon Maughan, Nicholas Farrell, Candis Nergaard, Marcus Griffiths, Adrianna Edwards, Sumit Chakravarti, Lisa Reynolds"/>
    <x v="4"/>
    <d v="2019-08-01T00:00:00"/>
    <n v="2018"/>
    <s v="TV-MA"/>
    <s v="89 min"/>
    <x v="34"/>
  </r>
  <r>
    <s v="s8734"/>
    <x v="0"/>
    <x v="7900"/>
    <s v="Benjamin Turner"/>
    <s v="Lyndon Ogbourne, Billy Zane, Billy Boyd, Joel Dommett, Elliot Gleave, Gala Gordon, Darren Day, Owain Arthur, Craig Gazey, Ben Cura"/>
    <x v="4"/>
    <d v="2017-09-25T00:00:00"/>
    <n v="2016"/>
    <s v="TV-MA"/>
    <s v="91 min"/>
    <x v="421"/>
  </r>
  <r>
    <s v="s8735"/>
    <x v="0"/>
    <x v="7901"/>
    <s v="Drew Stone"/>
    <s v="Michael Alago"/>
    <x v="0"/>
    <d v="2017-09-01T00:00:00"/>
    <n v="2017"/>
    <s v="TV-MA"/>
    <s v="78 min"/>
    <x v="433"/>
  </r>
  <r>
    <s v="s8736"/>
    <x v="0"/>
    <x v="7902"/>
    <s v="Martin Scorsese"/>
    <s v="Zina Bethune, Harvey Keitel, Anne Collette, Lennard Kuras, Michael Scala, Harry Northup, Susan Wood, Marissa Mathes, Catherine Scorsese"/>
    <x v="0"/>
    <d v="2019-07-01T00:00:00"/>
    <n v="1967"/>
    <s v="R"/>
    <s v="90 min"/>
    <x v="87"/>
  </r>
  <r>
    <s v="s8737"/>
    <x v="1"/>
    <x v="7903"/>
    <s v=""/>
    <s v="Tien Hsin, Weber Yang, Pink Yang, Johnny Lu, Amanda Chou, Xiu Qin"/>
    <x v="59"/>
    <d v="2017-01-01T00:00:00"/>
    <n v="2011"/>
    <s v="TV-14"/>
    <s v="1 Season"/>
    <x v="2"/>
  </r>
  <r>
    <s v="s8738"/>
    <x v="0"/>
    <x v="7904"/>
    <s v="Milla Harrison-Hansley, Alicky Sussman"/>
    <s v="Giles Yeo"/>
    <x v="4"/>
    <d v="2019-02-01T00:00:00"/>
    <n v="2016"/>
    <s v="TV-14"/>
    <s v="50 min"/>
    <x v="0"/>
  </r>
  <r>
    <s v="s8739"/>
    <x v="0"/>
    <x v="7905"/>
    <s v="Dhruv Dhawan"/>
    <s v=""/>
    <x v="739"/>
    <d v="2017-10-15T00:00:00"/>
    <n v="2016"/>
    <s v="TV-MA"/>
    <s v="84 min"/>
    <x v="0"/>
  </r>
  <r>
    <s v="s8740"/>
    <x v="0"/>
    <x v="7906"/>
    <s v="Frank Capra, Anatole Litvak"/>
    <s v=""/>
    <x v="0"/>
    <d v="2017-03-31T00:00:00"/>
    <n v="1943"/>
    <s v="TV-PG"/>
    <s v="82 min"/>
    <x v="0"/>
  </r>
  <r>
    <s v="s8741"/>
    <x v="1"/>
    <x v="7907"/>
    <s v=""/>
    <s v="Dougray Scott"/>
    <x v="4"/>
    <d v="2017-03-31T00:00:00"/>
    <n v="2015"/>
    <s v="TV-PG"/>
    <s v="1 Season"/>
    <x v="416"/>
  </r>
  <r>
    <s v="s8742"/>
    <x v="1"/>
    <x v="7908"/>
    <s v=""/>
    <s v="Alexander Siddig"/>
    <x v="4"/>
    <d v="2017-03-31T00:00:00"/>
    <n v="2013"/>
    <s v="TV-PG"/>
    <s v="1 Season"/>
    <x v="416"/>
  </r>
  <r>
    <s v="s8743"/>
    <x v="0"/>
    <x v="7909"/>
    <s v="Barry Sonnenfeld"/>
    <s v="Will Smith, Kevin Kline, Kenneth Branagh, Salma Hayek, M. Emmet Walsh, Ted Levine, Frederique Van Der Wal, Musetta Vander, Sofia Eng, Bai Ling"/>
    <x v="0"/>
    <d v="2020-01-01T00:00:00"/>
    <n v="1999"/>
    <s v="PG-13"/>
    <s v="106 min"/>
    <x v="148"/>
  </r>
  <r>
    <s v="s8744"/>
    <x v="0"/>
    <x v="7910"/>
    <s v="Paul Dano"/>
    <s v="Carey Mulligan, Ed Oxenbould, Bill Camp, Jake Gyllenhaal, Mollie Milligan, Darryl Cox"/>
    <x v="0"/>
    <d v="2020-09-01T00:00:00"/>
    <n v="2018"/>
    <s v="PG-13"/>
    <s v="105 min"/>
    <x v="72"/>
  </r>
  <r>
    <s v="s8745"/>
    <x v="0"/>
    <x v="7911"/>
    <s v="Morgan Matthews"/>
    <s v=""/>
    <x v="4"/>
    <d v="2017-11-04T00:00:00"/>
    <n v="2017"/>
    <s v="TV-MA"/>
    <s v="105 min"/>
    <x v="127"/>
  </r>
  <r>
    <s v="s8746"/>
    <x v="0"/>
    <x v="7912"/>
    <s v="Mel Stuart"/>
    <s v="Gene Wilder, Jack Albertson, Peter Ostrum, Roy Kinnear, Julie Dawn Cole, Leonard Stone, Denise Nickerson, Dodo Denney, Paris Themmen, Ursula Reit"/>
    <x v="740"/>
    <d v="2020-01-01T00:00:00"/>
    <n v="1971"/>
    <s v="G"/>
    <s v="100 min"/>
    <x v="274"/>
  </r>
  <r>
    <s v="s8747"/>
    <x v="0"/>
    <x v="7913"/>
    <s v="Pascale Lamche"/>
    <s v=""/>
    <x v="741"/>
    <d v="2018-02-26T00:00:00"/>
    <n v="2017"/>
    <s v="TV-14"/>
    <s v="85 min"/>
    <x v="35"/>
  </r>
  <r>
    <s v="s8748"/>
    <x v="1"/>
    <x v="7914"/>
    <s v=""/>
    <s v="Donald Faison"/>
    <x v="0"/>
    <d v="2018-12-15T00:00:00"/>
    <n v="2016"/>
    <s v="TV-G"/>
    <s v="1 Season"/>
    <x v="28"/>
  </r>
  <r>
    <s v="s8749"/>
    <x v="0"/>
    <x v="7915"/>
    <s v="John Duigan"/>
    <s v="Judy Davis, Bryan Brown, Cathy Downes, Baz Luhrmann, Peter Mochrie, Mervyn Drake, Margie McCrae"/>
    <x v="8"/>
    <d v="2016-11-01T00:00:00"/>
    <n v="1981"/>
    <s v="NR"/>
    <s v="86 min"/>
    <x v="66"/>
  </r>
  <r>
    <s v="s8750"/>
    <x v="1"/>
    <x v="7916"/>
    <s v=""/>
    <s v="Şükrü Özyıldız, Aslı Enver, Şenay Gürler, Başak Parlak, Mahir Günşiray, Hakan Boyav, Hakan Gerçek, Berrak Kuş, Gamze Süner Atay, Mehmet Esen"/>
    <x v="7"/>
    <d v="2017-08-01T00:00:00"/>
    <n v="2014"/>
    <s v="TV-MA"/>
    <s v="1 Season"/>
    <x v="204"/>
  </r>
  <r>
    <s v="s8751"/>
    <x v="0"/>
    <x v="7917"/>
    <s v="Debra Granik"/>
    <s v="Jennifer Lawrence, John Hawkes, Kevin Breznahan, Dale Dickey, Garret Dillahunt, Sheryl Lee, Lauren Sweetser, Tate Taylor"/>
    <x v="0"/>
    <d v="2019-03-01T00:00:00"/>
    <n v="2010"/>
    <s v="R"/>
    <s v="100 min"/>
    <x v="72"/>
  </r>
  <r>
    <s v="s8752"/>
    <x v="0"/>
    <x v="7918"/>
    <s v="Zach Braff"/>
    <s v="Zach Braff, Kate Hudson, Donald Faison, Joey King, Josh Gad, Jim Parsons, Pierce Gagnon, Mandy Patinkin, Ashley Greene, Michael Weston"/>
    <x v="0"/>
    <d v="2018-08-16T00:00:00"/>
    <n v="2014"/>
    <s v="R"/>
    <s v="106 min"/>
    <x v="47"/>
  </r>
  <r>
    <s v="s8753"/>
    <x v="0"/>
    <x v="7919"/>
    <s v="Theo Davies"/>
    <s v="Andrew Steel, Kirby Bliss Blanton, Tom Sizemore, Danny Trejo, Frank Whaley, Robert Pine, Fay Masterson, Steven Michael Quezada, Bruce Davison, Dale Dickey, Kenny Roberts, Colin Edwards, Casey Stoner, Freddie Spencer"/>
    <x v="0"/>
    <d v="2019-12-03T00:00:00"/>
    <n v="2019"/>
    <s v="TV-14"/>
    <s v="108 min"/>
    <x v="42"/>
  </r>
  <r>
    <s v="s8754"/>
    <x v="0"/>
    <x v="7920"/>
    <s v="Adrian Murray"/>
    <s v="Aaron Keogh, Molly Reisman, Dean Tardioli, Greg Wasylyszn, Adrian Murray, Kelly Paoli, Earl Oliveros, Hallie Burt"/>
    <x v="37"/>
    <d v="2018-05-01T00:00:00"/>
    <n v="2017"/>
    <s v="TV-MA"/>
    <s v="74 min"/>
    <x v="72"/>
  </r>
  <r>
    <s v="s8755"/>
    <x v="0"/>
    <x v="7921"/>
    <s v="Bart Freundlich"/>
    <s v="Michael Shannon, Carla Gugino, Taylor John Smith, Chris Bauer, John Douglas Thompson, Zazie Beetz, Wayne Duvall, Christopher Meyer, Richard Kohnke"/>
    <x v="0"/>
    <d v="2019-03-29T00:00:00"/>
    <n v="2016"/>
    <s v="R"/>
    <s v="109 min"/>
    <x v="262"/>
  </r>
  <r>
    <s v="s8756"/>
    <x v="1"/>
    <x v="7922"/>
    <s v=""/>
    <s v=""/>
    <x v="0"/>
    <d v="2016-11-01T00:00:00"/>
    <n v="2010"/>
    <s v="TV-14"/>
    <s v="3 Seasons"/>
    <x v="101"/>
  </r>
  <r>
    <s v="s8757"/>
    <x v="0"/>
    <x v="7923"/>
    <s v="Barak Goodman"/>
    <s v=""/>
    <x v="0"/>
    <d v="2019-08-13T00:00:00"/>
    <n v="2019"/>
    <s v="TV-MA"/>
    <s v="97 min"/>
    <x v="37"/>
  </r>
  <r>
    <s v="s8758"/>
    <x v="0"/>
    <x v="7924"/>
    <s v="Oliver Stone"/>
    <s v="Nicolas Cage, Michael Peña, Maggie Gyllenhaal, Maria Bello, Stephen Dorff, Jay Hernandez, Michael Shannon, Frank Whaley, Jon Bernthal, Morgan Flynn, Nick Damici, Viola Davis, William Mapother"/>
    <x v="0"/>
    <d v="2019-11-20T00:00:00"/>
    <n v="2006"/>
    <s v="PG-13"/>
    <s v="129 min"/>
    <x v="17"/>
  </r>
  <r>
    <s v="s8759"/>
    <x v="1"/>
    <x v="7925"/>
    <s v=""/>
    <s v="Anita Rani, Ade Adepitan, Dan Snow"/>
    <x v="4"/>
    <d v="2019-02-01T00:00:00"/>
    <n v="2017"/>
    <s v="TV-PG"/>
    <s v="1 Season"/>
    <x v="169"/>
  </r>
  <r>
    <s v="s8761"/>
    <x v="0"/>
    <x v="7926"/>
    <s v="David Guy Levy"/>
    <s v="Brittany Snow, Jeffrey Combs, Jonny Coyne, Lawrence Gilliard Jr., Enver Gjokaj, Sasha Grey, John Heard, Charlie Hofheimer, Logan Miller, June Squibb, Eddie Steeples, Robin Lord Taylor, Robb Wells"/>
    <x v="0"/>
    <d v="2019-06-05T00:00:00"/>
    <n v="2013"/>
    <s v="TV-MA"/>
    <s v="93 min"/>
    <x v="354"/>
  </r>
  <r>
    <s v="s8762"/>
    <x v="0"/>
    <x v="7927"/>
    <s v="Yasir Nawaz"/>
    <s v="Javed Sheikh, Danish Taimoor, Janita Asma, Nayyar Ejaz, Qavi Khan, Shafqat Cheema, Sohai Ali Abro, Nadeem Jafri"/>
    <x v="357"/>
    <d v="2017-07-01T00:00:00"/>
    <n v="2015"/>
    <s v="TV-14"/>
    <s v="133 min"/>
    <x v="10"/>
  </r>
  <r>
    <s v="s8763"/>
    <x v="0"/>
    <x v="7928"/>
    <s v="Mikhil Musale"/>
    <s v="Pratik Gandhi, Kimberley Louisa McBeath, Asif Basra, Kavi Shastri, Hetal Puniwala, Ragi Jani, Makarand Shukla, Alok Gagdekar, Jayesh More, Siddharth Randeria, Kenneth Desai"/>
    <x v="2"/>
    <d v="2017-10-01T00:00:00"/>
    <n v="2016"/>
    <s v="TV-MA"/>
    <s v="140 min"/>
    <x v="6"/>
  </r>
  <r>
    <s v="s8764"/>
    <x v="0"/>
    <x v="7929"/>
    <s v="John Huston"/>
    <s v=""/>
    <x v="0"/>
    <d v="2017-03-31T00:00:00"/>
    <n v="1943"/>
    <s v="TV-PG"/>
    <s v="45 min"/>
    <x v="0"/>
  </r>
  <r>
    <s v="s8765"/>
    <x v="0"/>
    <x v="7930"/>
    <s v="Lawrence Kasdan"/>
    <s v="Kevin Costner, Dennis Quaid, Gene Hackman, David Andrews, Linden Ashby, Jeff Fahey, Joanna Going, Mark Harmon, Michael Madsen, Catherine O'Hara, Bill Pullman, Isabella Rossellini, Tom Sizemore"/>
    <x v="0"/>
    <d v="2020-01-01T00:00:00"/>
    <n v="1994"/>
    <s v="PG-13"/>
    <s v="191 min"/>
    <x v="23"/>
  </r>
  <r>
    <s v="s8766"/>
    <x v="0"/>
    <x v="7931"/>
    <s v="Jovanka Vuckovic, Annie Clark, Roxanne Benjamin, Karyn Kusama"/>
    <s v="Natalie Brown, Jonathan Watton, Melanie Lynskey, Lindsay Burdge, Sheila Vand, Casey Adams, Breeda Wool, Angela Trimbur, Morgan Krantz, Christina Kirk, Kyle Allen, Mike Doyle"/>
    <x v="56"/>
    <d v="2017-06-22T00:00:00"/>
    <n v="2017"/>
    <s v="R"/>
    <s v="81 min"/>
    <x v="83"/>
  </r>
  <r>
    <s v="s8767"/>
    <x v="0"/>
    <x v="7932"/>
    <s v="Rob Cohen"/>
    <s v="Vin Diesel, Asia Argento, Marton Csokas, Samuel L. Jackson, Danny Trejo, Michael Roof, Tom Everett, Richy Müller, William Hope, Werner Daehn"/>
    <x v="0"/>
    <d v="2019-01-01T00:00:00"/>
    <n v="2002"/>
    <s v="PG-13"/>
    <s v="124 min"/>
    <x v="201"/>
  </r>
  <r>
    <s v="s8768"/>
    <x v="0"/>
    <x v="7933"/>
    <s v="Lee Tamahori"/>
    <s v="Ice Cube, Samuel L. Jackson, Willem Dafoe, Scott Speedman, Peter Strauss, Xzibit, Michael Roof, Sunny Mabrey, Nona Gaye, John Gleeson Connolly"/>
    <x v="0"/>
    <d v="2019-01-01T00:00:00"/>
    <n v="2005"/>
    <s v="PG-13"/>
    <s v="101 min"/>
    <x v="23"/>
  </r>
  <r>
    <s v="s8769"/>
    <x v="0"/>
    <x v="7934"/>
    <s v="Alfonso Cuarón"/>
    <s v="Maribel Verdú, Gael García Bernal, Diego Luna, Daniel Giménez Cacho, Ana López Mercado, Nathan Grinberg, Verónica Langer, María Aura, Giselle Audirac, Arturo Ríos, Andrés Almeida, Diana Bracho, Emilio Echevarría"/>
    <x v="6"/>
    <d v="2017-06-01T00:00:00"/>
    <n v="2001"/>
    <s v="R"/>
    <s v="106 min"/>
    <x v="3"/>
  </r>
  <r>
    <s v="s8770"/>
    <x v="0"/>
    <x v="7935"/>
    <s v="N. Chandra"/>
    <s v="Anupam Kher, Atul Kulkarni, Aakash Pandey, Milind Gunaji, Perizaad Zorabian, Smiley Suri, Parvin Dabas, Rajit Kapoor, Purab Kohli, Rajpal Yadav, Sarika, Sayaji Shinde, Seema Biswas, Vijay Raaz, Ashwin Mushran, Veerendra Saxena, Siddhant Karnick"/>
    <x v="2"/>
    <d v="2018-03-01T00:00:00"/>
    <n v="2008"/>
    <s v="TV-MA"/>
    <s v="137 min"/>
    <x v="3"/>
  </r>
  <r>
    <s v="s8771"/>
    <x v="0"/>
    <x v="7936"/>
    <s v="Subhash Ghai"/>
    <s v="Jackie Shroff, Hrithik Roshan, Kareena Kapoor, Amrish Puri, Kiran Rathod, Rati Agnihotri, Supriya Karnik, Anang Desai"/>
    <x v="2"/>
    <d v="2018-03-01T00:00:00"/>
    <n v="2001"/>
    <s v="TV-14"/>
    <s v="171 min"/>
    <x v="49"/>
  </r>
  <r>
    <s v="s8772"/>
    <x v="0"/>
    <x v="7937"/>
    <s v="Ksshitij Chaudhary"/>
    <s v="Harbhajan Mann, Tulip Joshi, Kabir Bedi, Gulzar Chahal, Jonita, Gurpreet Ghuggi, Gurpreet Grewal, Neena Cheema, Sunita Dhir"/>
    <x v="2"/>
    <d v="2017-11-01T00:00:00"/>
    <n v="2011"/>
    <s v="TV-14"/>
    <s v="132 min"/>
    <x v="79"/>
  </r>
  <r>
    <s v="s8773"/>
    <x v="0"/>
    <x v="7938"/>
    <s v="Sangeeth Sivan"/>
    <s v="Dharmendra, Sunny Deol, Bobby Deol, Neha Sharma, Kristina Akheeva, Annu Kapoor, Johnny Lever, Sucheta Khanna, Aidan Cook, Anupam Kher"/>
    <x v="2"/>
    <d v="2017-05-01T00:00:00"/>
    <n v="2013"/>
    <s v="TV-14"/>
    <s v="147 min"/>
    <x v="73"/>
  </r>
  <r>
    <s v="s8774"/>
    <x v="0"/>
    <x v="7939"/>
    <s v="Kedar Shinde"/>
    <s v="Ankush Choudhary, Smita Shewale, Mohan Joshi, Atmaram Bhende, Asha Bhende"/>
    <x v="2"/>
    <d v="2018-01-01T00:00:00"/>
    <n v="2006"/>
    <s v="TV-PG"/>
    <s v="151 min"/>
    <x v="63"/>
  </r>
  <r>
    <s v="s8775"/>
    <x v="0"/>
    <x v="7940"/>
    <s v="Abu Bakr Shawky"/>
    <s v="Rady Gamal, Ahmed Abdelhafiz, Shahira Fahmy, Shehab Ibrahim, Mohamed Abd El Azim, Osama Abdullah, Khaled Raafat, Mohamed Qishta, Shoq Emara, Mahmoud Fares"/>
    <x v="742"/>
    <d v="2019-10-22T00:00:00"/>
    <n v="2018"/>
    <s v="TV-14"/>
    <s v="97 min"/>
    <x v="3"/>
  </r>
  <r>
    <s v="s8776"/>
    <x v="1"/>
    <x v="7941"/>
    <s v=""/>
    <s v="Vishesh Bansal, Mona Singh, Akarsh Khurana, Ahan Nirban, Ruhi Khan, Prasad Reddy, Revathi Pillai"/>
    <x v="2"/>
    <d v="2018-08-31T00:00:00"/>
    <n v="2018"/>
    <s v="TV-PG"/>
    <s v="1 Season"/>
    <x v="136"/>
  </r>
  <r>
    <s v="s8777"/>
    <x v="0"/>
    <x v="7942"/>
    <s v="Christian De Vita"/>
    <s v="Dakota Fanning, Seth Green, Christine Baranski, Zachary Gordon, Richard Kind, Danny Glover, Elliott Gould, Ryan Lee, Jim Rash, Yvette Nicole Brown, Kostja Ullmann"/>
    <x v="80"/>
    <d v="2015-08-05T00:00:00"/>
    <n v="2014"/>
    <s v="PG"/>
    <s v="90 min"/>
    <x v="36"/>
  </r>
  <r>
    <s v="s8778"/>
    <x v="0"/>
    <x v="7943"/>
    <s v="Saratswadee Wongsomphet"/>
    <s v="Sushar Manaying, Supanart Jittaleela, Arisara Thongborisut, Soranut Yupanun, Inthira Yeunyong"/>
    <x v="72"/>
    <d v="2018-12-06T00:00:00"/>
    <n v="2010"/>
    <s v="TV-PG"/>
    <s v="111 min"/>
    <x v="496"/>
  </r>
  <r>
    <s v="s8779"/>
    <x v="0"/>
    <x v="7944"/>
    <s v="Saratswadee Wongsomphet"/>
    <s v="Supanart Jittaleela, Sushar Manaying, Nisa Boonsantear, Apittha Khlaiudom, Apapattra Meesang"/>
    <x v="72"/>
    <d v="2018-11-08T00:00:00"/>
    <n v="2012"/>
    <s v="TV-PG"/>
    <s v="112 min"/>
    <x v="496"/>
  </r>
  <r>
    <s v="s8780"/>
    <x v="0"/>
    <x v="7945"/>
    <s v="Kirati Nakintanon"/>
    <s v="Supanart Jittaleela, Pimpakan Bangchawong, Chansakorn Kittiwattanakorn, Sunanta Yoonniyom"/>
    <x v="72"/>
    <d v="2018-11-08T00:00:00"/>
    <n v="2015"/>
    <s v="TV-PG"/>
    <s v="107 min"/>
    <x v="496"/>
  </r>
  <r>
    <s v="s8781"/>
    <x v="1"/>
    <x v="7946"/>
    <s v=""/>
    <s v="Johnny Yong Bosch, J.W. Terry, Alicyn Packard, Melissa Hutchison, Pierre Holloway, Brent Pendergrass"/>
    <x v="0"/>
    <d v="2016-04-01T00:00:00"/>
    <n v="2015"/>
    <s v="TV-Y7"/>
    <s v="1 Season"/>
    <x v="212"/>
  </r>
  <r>
    <s v="s8782"/>
    <x v="0"/>
    <x v="7947"/>
    <s v="Mark Risley"/>
    <s v="Johnny Yong Bosch, Joey D'Auria, Alicyn Packard, Melissa Hutchison, Paul Greenberg, Brent Pendergrass"/>
    <x v="149"/>
    <d v="2016-12-01T00:00:00"/>
    <n v="2016"/>
    <s v="TV-Y7"/>
    <s v="96 min"/>
    <x v="303"/>
  </r>
  <r>
    <s v="s8783"/>
    <x v="0"/>
    <x v="7948"/>
    <s v="Kevin Smith"/>
    <s v="Harley Quinn Smith, Lily-Rose Depp, Johnny Depp, Justin Long, Austin Butler, Tyler Posey, Stan Lee, Jason Mewes, Adam Brody, Haley Joel Osment, Genesis Rodriguez"/>
    <x v="0"/>
    <d v="2016-12-02T00:00:00"/>
    <n v="2016"/>
    <s v="PG-13"/>
    <s v="88 min"/>
    <x v="370"/>
  </r>
  <r>
    <s v="s8785"/>
    <x v="0"/>
    <x v="7949"/>
    <s v=""/>
    <s v="Eileen Stevens, Alyson Leigh Rosenfeld, Sarah Natochenny, H.D. Quinn"/>
    <x v="743"/>
    <d v="2018-06-23T00:00:00"/>
    <n v="2015"/>
    <s v="TV-Y"/>
    <s v="78 min"/>
    <x v="122"/>
  </r>
  <r>
    <s v="s8787"/>
    <x v="0"/>
    <x v="7950"/>
    <s v="James Brown"/>
    <s v="Lily O'Regan, Jeannettsy Enriquez Borges, Joeley Gibson, Zahra Hassan Malik, Cleo Badcock, Stuart Manning, Ali Bastian, Amanda Holt"/>
    <x v="4"/>
    <d v="2017-12-31T00:00:00"/>
    <n v="2017"/>
    <s v="TV-G"/>
    <s v="87 min"/>
    <x v="122"/>
  </r>
  <r>
    <s v="s8788"/>
    <x v="0"/>
    <x v="7951"/>
    <s v="Kenny Young"/>
    <s v="Brely Evans, Andra Fuller, Persia White, Porscha Coleman, Travis Winfrey, Nathan Davis Jr., Dedrick Bonner, Matthew Jones, Larry Poindexter, Richard Gant, Marla Gibbs"/>
    <x v="0"/>
    <d v="2017-12-19T00:00:00"/>
    <n v="2017"/>
    <s v="TV-PG"/>
    <s v="85 min"/>
    <x v="62"/>
  </r>
  <r>
    <s v="s8789"/>
    <x v="0"/>
    <x v="7952"/>
    <s v="Ivona Juka"/>
    <s v="Lana Baric, Vojislav Brajovic, Natasa Janjic, Goran Hajdukovic, Helena Beljan, Juraj Dabic, Natasa Dorcic, Sebastian Cavazza, Ana Begic, Krunoslav Saric"/>
    <x v="744"/>
    <d v="2016-07-01T00:00:00"/>
    <n v="2015"/>
    <s v="TV-MA"/>
    <s v="157 min"/>
    <x v="6"/>
  </r>
  <r>
    <s v="s8790"/>
    <x v="0"/>
    <x v="7953"/>
    <s v="Cathy Garcia-Molina"/>
    <s v="John Lloyd Cruz, Sarah Geronimo, Rayver Cruz, Dante Rivero, Rowell Santiago, Al Tantay, Irma Adlawan, Bernard Palanca, Matet De Leon, Joross Gamboa"/>
    <x v="106"/>
    <d v="2019-02-27T00:00:00"/>
    <n v="2009"/>
    <s v="TV-PG"/>
    <s v="116 min"/>
    <x v="63"/>
  </r>
  <r>
    <s v="s8791"/>
    <x v="0"/>
    <x v="7954"/>
    <s v="Dennis Dugan"/>
    <s v="Adam Sandler, John Turturro, Emmanuelle Chriqui, Nick Swardson, Lainie Kazan, Ido Mosseri, Rob Schneider, Dave Matthews, Michael Buffer, Charlotte Rae"/>
    <x v="0"/>
    <d v="2019-09-01T00:00:00"/>
    <n v="2008"/>
    <s v="UR"/>
    <s v="113 min"/>
    <x v="53"/>
  </r>
  <r>
    <s v="s8792"/>
    <x v="0"/>
    <x v="7955"/>
    <s v="Jason Reitman"/>
    <s v="Charlize Theron, Patton Oswalt, Patrick Wilson, Elizabeth Reaser, Jill Eikenberry, Mary Beth Hurt, Collette Wolfe, Richard Bekins, Kate Nowlin"/>
    <x v="0"/>
    <d v="2019-11-20T00:00:00"/>
    <n v="2011"/>
    <s v="R"/>
    <s v="94 min"/>
    <x v="47"/>
  </r>
  <r>
    <s v="s8793"/>
    <x v="0"/>
    <x v="7956"/>
    <s v="Mu Chu"/>
    <s v="Qiu Yuen, Charlie Chin, Jackie Chan, Hu Chin, Nan Chiang"/>
    <x v="38"/>
    <d v="2016-11-01T00:00:00"/>
    <n v="1973"/>
    <s v="NR"/>
    <s v="81 min"/>
    <x v="58"/>
  </r>
  <r>
    <s v="s8794"/>
    <x v="0"/>
    <x v="7957"/>
    <s v="Raja Gosnell"/>
    <s v="Dennis Quaid, Rene Russo, Sean Faris, Katija Pevec, Dean Collins, Tyler Patrick Jones, Haley Ramm, Brecken Palmer, Bridger Palmer, Ty Panitz"/>
    <x v="0"/>
    <d v="2019-11-20T00:00:00"/>
    <n v="2005"/>
    <s v="PG"/>
    <s v="88 min"/>
    <x v="36"/>
  </r>
  <r>
    <s v="s8795"/>
    <x v="0"/>
    <x v="7958"/>
    <s v="Mohamed Diab"/>
    <s v="Nelly Karim, Hany Adel, Tarek Abdel Aziz, Ahmed Malek, Ahmed Dash, Husni Sheta, Aly Eltayeb, Amr El Kady, Mohamed Abd El Azim, Gameel Barsoum, Ashraf Hamdy"/>
    <x v="265"/>
    <d v="2018-10-11T00:00:00"/>
    <n v="2016"/>
    <s v="TV-14"/>
    <s v="98 min"/>
    <x v="3"/>
  </r>
  <r>
    <s v="s8796"/>
    <x v="1"/>
    <x v="7959"/>
    <s v=""/>
    <s v="Mike Liscio, Emily Bauer, Billy Bob Thompson, Alyson Leigh Rosenfeld, Michael Crouch"/>
    <x v="745"/>
    <d v="2018-05-01T00:00:00"/>
    <n v="2015"/>
    <s v="TV-Y7"/>
    <s v="2 Seasons"/>
    <x v="212"/>
  </r>
  <r>
    <s v="s8797"/>
    <x v="1"/>
    <x v="7960"/>
    <s v=""/>
    <s v="Gökhan Atalay, Payidar Tüfekçioglu, Baran Akbulut, Mehmet Çepiç, Seda Tosun, Mehmet Ali Tuncer, Asuman Çakır, Müge Uyar, Rüzgar Aksoy, Ergun Taş, Sedat Erdiş, Ahmet Talay, Umut Tanyolu, Murat Ercanlı, Birand Tunca, Atilla Kiliç, Saygin Asan, Emrah Girgin"/>
    <x v="7"/>
    <d v="2017-01-17T00:00:00"/>
    <n v="2016"/>
    <s v="TV-PG"/>
    <s v="2 Seasons"/>
    <x v="25"/>
  </r>
  <r>
    <s v="s8798"/>
    <x v="1"/>
    <x v="7961"/>
    <s v=""/>
    <s v="Michael Johnston, Jessica Gee-George, Christine Marie Cabanos, Christopher Smith, Max Mittelman, Reba Buhr, Kyle Hebert"/>
    <x v="746"/>
    <d v="2018-09-13T00:00:00"/>
    <n v="2016"/>
    <s v="TV-Y7"/>
    <s v="3 Seasons"/>
    <x v="18"/>
  </r>
  <r>
    <s v="s8799"/>
    <x v="0"/>
    <x v="7962"/>
    <s v="Chandra Prakash Dwivedi"/>
    <s v="Adil Hussain, Mona Singh, K.K. Raina, Sanjay Mishra, Anil Rastogi, Ravi Jhankal, Kulbhushan Kharbanda, Ekavali Khanna, Mukesh Tiwari, Vinod Acharya"/>
    <x v="2"/>
    <d v="2019-12-31T00:00:00"/>
    <n v="2014"/>
    <s v="TV-MA"/>
    <s v="131 min"/>
    <x v="63"/>
  </r>
  <r>
    <s v="s8800"/>
    <x v="0"/>
    <x v="7963"/>
    <s v="Avadhoot Gupte"/>
    <s v="Santosh Juvekar, Siddharth Chandekar, Sachit Patil, Chinmay Mandlekar, Rajesh Shringarpure, Pushkar Shrotri, Tejashree Pradhan, Neha Joshi"/>
    <x v="2"/>
    <d v="2018-02-15T00:00:00"/>
    <n v="2009"/>
    <s v="TV-14"/>
    <s v="120 min"/>
    <x v="6"/>
  </r>
  <r>
    <s v="s8801"/>
    <x v="1"/>
    <x v="7964"/>
    <s v=""/>
    <s v="Sanam Saeed, Fawad Khan, Ayesha Omer, Mehreen Raheel, Sheheryar Munawar, Samina Peerzada, Waseem Abbas, Javed Sheikh, Hina Khawaja Bayat"/>
    <x v="357"/>
    <d v="2016-12-15T00:00:00"/>
    <n v="2012"/>
    <s v="TV-PG"/>
    <s v="1 Season"/>
    <x v="93"/>
  </r>
  <r>
    <s v="s8802"/>
    <x v="0"/>
    <x v="7965"/>
    <s v="Majid Al Ansari"/>
    <s v="Ali Suliman, Saleh Bakri, Yasa, Ali Al-Jabri, Mansoor Alfeeli, Ahd"/>
    <x v="747"/>
    <d v="2016-03-09T00:00:00"/>
    <n v="2015"/>
    <s v="TV-MA"/>
    <s v="96 min"/>
    <x v="45"/>
  </r>
  <r>
    <s v="s8803"/>
    <x v="0"/>
    <x v="7966"/>
    <s v="David Fincher"/>
    <s v="Mark Ruffalo, Jake Gyllenhaal, Robert Downey Jr., Anthony Edwards, Brian Cox, Elias Koteas, Donal Logue, John Carroll Lynch, Dermot Mulroney, Chloë Sevigny"/>
    <x v="0"/>
    <d v="2019-11-20T00:00:00"/>
    <n v="2007"/>
    <s v="R"/>
    <s v="158 min"/>
    <x v="497"/>
  </r>
  <r>
    <s v="s8805"/>
    <x v="0"/>
    <x v="7967"/>
    <s v="Ruben Fleischer"/>
    <s v="Jesse Eisenberg, Woody Harrelson, Emma Stone, Abigail Breslin, Amber Heard, Bill Murray, Derek Graf"/>
    <x v="0"/>
    <d v="2019-11-01T00:00:00"/>
    <n v="2009"/>
    <s v="R"/>
    <s v="88 min"/>
    <x v="174"/>
  </r>
  <r>
    <s v="s8806"/>
    <x v="0"/>
    <x v="7968"/>
    <s v="Peter Hewitt"/>
    <s v="Tim Allen, Courteney Cox, Chevy Chase, Kate Mara, Ryan Newman, Michael Cassidy, Spencer Breslin, Rip Torn, Kevin Zegers"/>
    <x v="0"/>
    <d v="2020-01-11T00:00:00"/>
    <n v="2006"/>
    <s v="PG"/>
    <s v="88 min"/>
    <x v="36"/>
  </r>
  <r>
    <s v="s8807"/>
    <x v="0"/>
    <x v="7969"/>
    <s v="Mozez Singh"/>
    <s v="Vicky Kaushal, Sarah-Jane Dias, Raaghav Chanana, Manish Chaudhary, Meghna Malik, Malkeet Rauni, Anita Shabdish, Chittaranjan Tripathy"/>
    <x v="2"/>
    <d v="2019-03-02T00:00:00"/>
    <n v="2015"/>
    <s v="TV-14"/>
    <s v="111 min"/>
    <x v="7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75">
  <r>
    <s v="s2"/>
    <s v="TV Show"/>
    <s v="Blood &amp; Water"/>
    <s v="South Africa"/>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d v="2021-09-24T00:00:00"/>
    <x v="0"/>
    <s v="TV-MA"/>
    <s v="2 Seasons"/>
    <s v="International TV Shows, TV Dramas, TV Mysteries"/>
  </r>
  <r>
    <s v="s5"/>
    <s v="TV Show"/>
    <s v="Kota Factory"/>
    <s v="India"/>
    <s v=""/>
    <s v="Mayur More, Jitendra Kumar, Ranjan Raj, Alam Khan, Ahsaas Channa, Revathi Pillai, Urvi Singh, Arun Kumar"/>
    <d v="2021-09-24T00:00:00"/>
    <x v="0"/>
    <s v="TV-MA"/>
    <s v="2 Seasons"/>
    <s v="International TV Shows, Romantic TV Shows, TV Comedies"/>
  </r>
  <r>
    <s v="s9"/>
    <s v="TV Show"/>
    <s v="The Great British Baking Show"/>
    <s v="United Kingdom"/>
    <s v="Andy Devonshire"/>
    <s v="Mel Giedroyc, Sue Perkins, Mary Berry, Paul Hollywood"/>
    <d v="2021-09-24T00:00:00"/>
    <x v="0"/>
    <s v="TV-14"/>
    <s v="9 Seasons"/>
    <s v="British TV Shows, Reality TV"/>
  </r>
  <r>
    <s v="s10"/>
    <s v="Movie"/>
    <s v="The Starling"/>
    <s v="United States"/>
    <s v="Theodore Melfi"/>
    <s v="Melissa McCarthy, Chris O'Dowd, Kevin Kline, Timothy Olyphant, Daveed Diggs, Skyler Gisondo, Laura Harrier, Rosalind Chao, Kimberly Quinn, Loretta Devine, Ravi Kapoor"/>
    <d v="2021-09-24T00:00:00"/>
    <x v="0"/>
    <s v="PG-13"/>
    <s v="104 min"/>
    <s v="Comedies, Dramas"/>
  </r>
  <r>
    <s v="s13"/>
    <s v="Movie"/>
    <s v="Je Suis Karl"/>
    <s v="Germany, Czech Republic"/>
    <s v="Christian Schwochow"/>
    <s v="Luna Wedler, Jannis Niewöhner, Milan Peschel, Edin Hasanović, Anna Fialová, Marlon Boess, Victor Boccard, Fleur Geffrier, Aziz Dyab, Mélanie Fouché, Elizaveta Maximová"/>
    <d v="2021-09-23T00:00:00"/>
    <x v="0"/>
    <s v="TV-MA"/>
    <s v="127 min"/>
    <s v="Dramas, International Movies"/>
  </r>
  <r>
    <s v="s16"/>
    <s v="TV Show"/>
    <s v="Dear White People"/>
    <s v="United States"/>
    <s v=""/>
    <s v="Logan Browning, Brandon P. Bell, DeRon Horton, Antoinette Robertson, John Patrick Amedori, Ashley Blaine Featherson, Marque Richardson, Giancarlo Esposito"/>
    <d v="2021-09-22T00:00:00"/>
    <x v="0"/>
    <s v="TV-MA"/>
    <s v="4 Seasons"/>
    <s v="TV Comedies, TV Dramas"/>
  </r>
  <r>
    <s v="s26"/>
    <s v="TV Show"/>
    <s v="Love on the Spectrum"/>
    <s v="Australia"/>
    <s v=""/>
    <s v="Brooke Satchwell"/>
    <d v="2021-09-21T00:00:00"/>
    <x v="0"/>
    <s v="TV-14"/>
    <s v="2 Seasons"/>
    <s v="Docuseries, International TV Shows, Reality TV"/>
  </r>
  <r>
    <s v="s40"/>
    <s v="TV Show"/>
    <s v="Chhota Bheem"/>
    <s v="India"/>
    <s v=""/>
    <s v="Vatsal Dubey, Julie Tejwani, Rupa Bhimani, Jigna Bhardwaj, Rajesh Kava, Mousam, Swapnil"/>
    <d v="2021-09-16T00:00:00"/>
    <x v="0"/>
    <s v="TV-Y7"/>
    <s v="3 Seasons"/>
    <s v="Kids' TV"/>
  </r>
  <r>
    <s v="s41"/>
    <s v="TV Show"/>
    <s v="He-Man and the Masters of the Universe"/>
    <s v="United States"/>
    <s v=""/>
    <s v="Yuri Lowenthal, Kimberly Brooks, Antony Del Rio, Trevor Devall, Ben Diskin, Grey Griffin, David Kaye, Tom Kenny, Judy Alice Lee, Roger Craig Smith, Fred Tatasciore"/>
    <d v="2021-09-16T00:00:00"/>
    <x v="0"/>
    <s v="TV-Y7"/>
    <s v="1 Season"/>
    <s v="Kids' TV, TV Sci-Fi &amp; Fantasy"/>
  </r>
  <r>
    <s v="s50"/>
    <s v="TV Show"/>
    <s v="Castle and Castle"/>
    <s v="Nigeria"/>
    <s v=""/>
    <s v="Richard Mofe-Damijo, Dakore Akande, Bimbo Manuel, Blossom Chukwujekwu, Deyemi Okanlawon, Etim Effiong, Denola Grey, Duke Akintola, Eku Edewor, Ade Laoye, Anee Icha, Kevin Ushi, Jude Chukwuka, Amanda Afolabi"/>
    <d v="2021-09-15T00:00:00"/>
    <x v="0"/>
    <s v="TV-MA"/>
    <s v="2 Seasons"/>
    <s v="International TV Shows, TV Dramas"/>
  </r>
  <r>
    <s v="s56"/>
    <s v="TV Show"/>
    <s v="Nailed It"/>
    <s v="United States"/>
    <s v=""/>
    <s v="Nicole Byer, Jacques Torres"/>
    <d v="2021-09-15T00:00:00"/>
    <x v="0"/>
    <s v="TV-PG"/>
    <s v="6 Seasons"/>
    <s v="Reality TV"/>
  </r>
  <r>
    <s v="s66"/>
    <s v="TV Show"/>
    <s v="Numberblocks"/>
    <s v="United Kingdom"/>
    <s v=""/>
    <s v="Beth Chalmers, David Holt, Marcel McCalla, Teresa Gallagher"/>
    <d v="2021-09-15T00:00:00"/>
    <x v="0"/>
    <s v="TV-Y"/>
    <s v="6 Seasons"/>
    <s v="Kids' TV"/>
  </r>
  <r>
    <s v="s73"/>
    <s v="TV Show"/>
    <s v="Jack Whitehall: Travels with My Father"/>
    <s v="United Kingdom"/>
    <s v=""/>
    <s v="Jack Whitehall, Michael Whitehall"/>
    <d v="2021-09-14T00:00:00"/>
    <x v="0"/>
    <s v="TV-MA"/>
    <s v="5 Seasons"/>
    <s v="British TV Shows, Docuseries, International TV Shows"/>
  </r>
  <r>
    <s v="s82"/>
    <s v="Movie"/>
    <s v="Kate"/>
    <s v="United States"/>
    <s v="Cedric Nicolas-Troyan"/>
    <s v="Mary Elizabeth Winstead, Jun Kunimura, Woody Harrelson, Tadanobu Asano, Miyavi, Michiel Huisman, Miku Martineau"/>
    <d v="2021-09-10T00:00:00"/>
    <x v="0"/>
    <s v="R"/>
    <s v="106 min"/>
    <s v="Action &amp; Adventure"/>
  </r>
  <r>
    <s v="s83"/>
    <s v="TV Show"/>
    <s v="Lucifer"/>
    <s v="United States"/>
    <s v=""/>
    <s v="Tom Ellis, Lauren German, Kevin Alejandro, D.B. Woodside, Lesley-Ann Brandt, Scarlett Estevez, Rachael Harris, Aimee Garcia, Tricia Helfer, Tom Welling, Jeremiah W. Birkett, Pej Vahdat, Michael Gladis"/>
    <d v="2021-09-10T00:00:00"/>
    <x v="0"/>
    <s v="TV-14"/>
    <s v="6 Seasons"/>
    <s v="Crime TV Shows, TV Comedies, TV Dramas"/>
  </r>
  <r>
    <s v="s92"/>
    <s v="Movie"/>
    <s v="The Women and the Murderer"/>
    <s v="France"/>
    <s v="Mona Achache, Patricia Tourancheau"/>
    <s v=""/>
    <d v="2021-09-09T00:00:00"/>
    <x v="0"/>
    <s v="TV-14"/>
    <s v="92 min"/>
    <s v="Documentaries, International Movies"/>
  </r>
  <r>
    <s v="s93"/>
    <s v="TV Show"/>
    <s v="Into the Night"/>
    <s v="Belgium"/>
    <s v=""/>
    <s v="Pauline Etienne, Laurent Capelluto, Stefano Cassetti, Mehmet Kurtuluş, Babetida Sadjo, Jan Bijvoet, Ksawery Szlenkier, Vincent Londez, Regina Bikkinina, Alba Gaïa Kraghede Bellugi, Nabil Mallat"/>
    <d v="2021-09-08T00:00:00"/>
    <x v="0"/>
    <s v="TV-MA"/>
    <s v="2 Seasons"/>
    <s v="International TV Shows, TV Dramas, TV Mysteries"/>
  </r>
  <r>
    <s v="s96"/>
    <s v="TV Show"/>
    <s v="The Circle"/>
    <s v="United States, United Kingdom"/>
    <s v=""/>
    <s v="Michelle Buteau"/>
    <d v="2021-09-08T00:00:00"/>
    <x v="0"/>
    <s v="TV-MA"/>
    <s v="3 Seasons"/>
    <s v="Reality TV"/>
  </r>
  <r>
    <s v="s98"/>
    <s v="TV Show"/>
    <s v="Kid Cosmic"/>
    <s v="United States"/>
    <s v=""/>
    <s v="Jack Fisher, Tom Kenny, Amanda C. Miller, Kim Yarbrough, Keith Ferguson, Grey Griffin, Lily Rose Silver"/>
    <d v="2021-09-07T00:00:00"/>
    <x v="0"/>
    <s v="TV-Y7"/>
    <s v="2 Seasons"/>
    <s v="Kids' TV, TV Comedies, TV Sci-Fi &amp; Fantasy"/>
  </r>
  <r>
    <s v="s99"/>
    <s v="TV Show"/>
    <s v="Octonauts: Above &amp; Beyond"/>
    <s v="United Kingdom"/>
    <s v=""/>
    <s v="Antonio Aakeel, Chipo Chung, Simon Foster, Teresa Gallagher, Simon Greenall, Kate Harbour, Paul Panting, Rob Rackstraw, William Vanderpuye, Helen Walsh, Keith Wickham, Andres Williams, Jo Wyatt"/>
    <d v="2021-09-07T00:00:00"/>
    <x v="0"/>
    <s v="TV-Y"/>
    <s v="1 Season"/>
    <s v="British TV Shows, Kids' TV"/>
  </r>
  <r>
    <s v="s100"/>
    <s v="TV Show"/>
    <s v="On the Verge"/>
    <s v="France, United States"/>
    <s v=""/>
    <s v="Julie Delpy, Elisabeth Shue, Sarah Jones, Alexia Landeau, Mathieu Demy, Troy Garity, Timm Sharp, Giovanni Ribisi"/>
    <d v="2021-09-07T00:00:00"/>
    <x v="0"/>
    <s v="TV-MA"/>
    <s v="1 Season"/>
    <s v="TV Comedies, TV Dramas"/>
  </r>
  <r>
    <s v="s102"/>
    <s v="Movie"/>
    <s v="Untold: Breaking Point"/>
    <s v="United States"/>
    <s v="Chapman Way, Maclain Way"/>
    <s v=""/>
    <d v="2021-09-07T00:00:00"/>
    <x v="0"/>
    <s v="TV-MA"/>
    <s v="80 min"/>
    <s v="Documentaries, Sports Movies"/>
  </r>
  <r>
    <s v="s107"/>
    <s v="TV Show"/>
    <s v="Bunk'd"/>
    <s v="United States"/>
    <s v=""/>
    <s v="Peyton List, Karan Brar, Skai Jackson, Miranda May, Kevin G. Quinn, Nathan Arenas, Nina Lu"/>
    <d v="2021-09-05T00:00:00"/>
    <x v="0"/>
    <s v="TV-G"/>
    <s v="5 Seasons"/>
    <s v="Kids' TV, TV Comedies"/>
  </r>
  <r>
    <s v="s109"/>
    <s v="TV Show"/>
    <s v="Dive Club"/>
    <s v="Australia"/>
    <s v=""/>
    <s v="Aubri Ibrag, Sana'a Shaik, Miah Madden, Mercy Cornwall, Georgia-May Davis, Ryan Harrison, Josh Heuston, Alexander Grant"/>
    <d v="2021-09-03T00:00:00"/>
    <x v="0"/>
    <s v="TV-G"/>
    <s v="1 Season"/>
    <s v="Kids' TV, TV Dramas, Teen TV Shows"/>
  </r>
  <r>
    <s v="s110"/>
    <s v="TV Show"/>
    <s v="La casa de papel"/>
    <s v="Spain"/>
    <s v=""/>
    <s v="Úrsula Corberó, Itziar Ituño, Álvaro Morte, Paco Tous, Enrique Arce, Pedro Alonso, María Pedraza, Alba Flores, Miguel Herrán, Jaime Lorente, Esther Acebo, Darko Peric, Kiti Mánver"/>
    <d v="2021-09-03T00:00:00"/>
    <x v="0"/>
    <s v="TV-MA"/>
    <s v="5 Seasons"/>
    <s v="Crime TV Shows, International TV Shows, Spanish-Language TV Shows"/>
  </r>
  <r>
    <s v="s112"/>
    <s v="TV Show"/>
    <s v="Sharkdog"/>
    <s v="United States, Singapore"/>
    <s v=""/>
    <s v="Liam Mitchell, Dee Bradley Baker, Grey Griffin, Josh McDermitt, Kari Wahlgren, Judy Alice Lee, Ali Mawji"/>
    <d v="2021-09-03T00:00:00"/>
    <x v="0"/>
    <s v="TV-Y"/>
    <s v="1 Season"/>
    <s v="Kids' TV"/>
  </r>
  <r>
    <s v="s118"/>
    <s v="Movie"/>
    <s v="Final Account"/>
    <s v="United Kingdom, United States"/>
    <s v="Luke Holland"/>
    <s v=""/>
    <d v="2021-09-02T00:00:00"/>
    <x v="0"/>
    <s v="PG-13"/>
    <s v="94 min"/>
    <s v="Documentaries"/>
  </r>
  <r>
    <s v="s121"/>
    <s v="TV Show"/>
    <s v="Heroes of Goo Jit Zu"/>
    <s v="Australia"/>
    <s v=""/>
    <s v="Jon Allen, Kellen Goff, Joe Hernandez, Kaiji Tang"/>
    <d v="2021-09-02T00:00:00"/>
    <x v="0"/>
    <s v="TV-Y7"/>
    <s v="1 Season"/>
    <s v="Kids' TV, TV Comedies"/>
  </r>
  <r>
    <s v="s126"/>
    <s v="TV Show"/>
    <s v="Q-Force"/>
    <s v="United States"/>
    <s v=""/>
    <s v="Sean Hayes, Wanda Sykes, Laurie Metcalf, David Harbour, Gary Cole, Patti Harrison, Matt Rogers"/>
    <d v="2021-09-02T00:00:00"/>
    <x v="0"/>
    <s v="TV-MA"/>
    <s v="1 Season"/>
    <s v="Crime TV Shows, TV Action &amp; Adventure, TV Comedies"/>
  </r>
  <r>
    <s v="s185"/>
    <s v="TV Show"/>
    <s v="Sparking Joy"/>
    <s v="United States"/>
    <s v=""/>
    <s v="Marie Kondo"/>
    <d v="2021-08-31T00:00:00"/>
    <x v="0"/>
    <s v="TV-PG"/>
    <s v="1 Season"/>
    <s v="Reality TV"/>
  </r>
  <r>
    <s v="s191"/>
    <s v="Movie"/>
    <s v="Thimmarusu"/>
    <s v="India"/>
    <s v="Sharan Koppisetty"/>
    <s v="Satya Dev, Priyanka Jawalkar, Brahmaji"/>
    <d v="2021-08-28T00:00:00"/>
    <x v="0"/>
    <s v="TV-14"/>
    <s v="125 min"/>
    <s v="Dramas, International Movies"/>
  </r>
  <r>
    <s v="s194"/>
    <s v="TV Show"/>
    <s v="D.P."/>
    <s v=", South Korea"/>
    <s v=""/>
    <s v="Jung Hae-in, Koo Kyo-hwan, Kim Sung-kyun, Son Suk-ku"/>
    <d v="2021-08-27T00:00:00"/>
    <x v="0"/>
    <s v="TV-MA"/>
    <s v="1 Season"/>
    <s v="International TV Shows, TV Dramas"/>
  </r>
  <r>
    <s v="s199"/>
    <s v="TV Show"/>
    <s v="King of Boys: The Return of the King"/>
    <s v="Nigeri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d v="2021-08-27T00:00:00"/>
    <x v="0"/>
    <s v="TV-MA"/>
    <s v="1 Season"/>
    <s v="Crime TV Shows, International TV Shows, TV Dramas"/>
  </r>
  <r>
    <s v="s220"/>
    <s v="TV Show"/>
    <s v="EDENS ZERO"/>
    <s v="Japan"/>
    <s v=""/>
    <s v="Takuma Terashima, Mikako Komatsu, Rie Kugimiya, Hiromichi Tezuka, Shiori Izawa, Shiki Aoki, Sayaka Ohara, Hochu Otsuka, Kikuko Inoue"/>
    <d v="2021-08-26T00:00:00"/>
    <x v="0"/>
    <s v="TV-14"/>
    <s v="1 Season"/>
    <s v="Anime Series, International TV Shows"/>
  </r>
  <r>
    <s v="s221"/>
    <s v="TV Show"/>
    <s v="Family Reunion"/>
    <s v="United States"/>
    <s v=""/>
    <s v="Loretta Devine, Tia Mowry-Hardrict, Anthony Alabi, Talia Jackson, Isaiah Russell-Bailey, Cameron J. Wright, Jordyn Raya James, Richard Roundtree"/>
    <d v="2021-08-26T00:00:00"/>
    <x v="0"/>
    <s v="TV-PG"/>
    <s v="4 Seasons"/>
    <s v="Kids' TV, TV Comedies"/>
  </r>
  <r>
    <s v="s232"/>
    <s v="Movie"/>
    <s v="The Water Man"/>
    <s v="United States"/>
    <s v="David Oyelowo"/>
    <s v="David Oyelowo, Rosario Dawson, Lonnie Chavis, Amiah Miller, Alfred Molina, Maria Bello"/>
    <d v="2021-08-25T00:00:00"/>
    <x v="0"/>
    <s v="PG"/>
    <s v="92 min"/>
    <s v="Children &amp; Family Movies, Dramas"/>
  </r>
  <r>
    <s v="s234"/>
    <s v="Movie"/>
    <s v="Count Me In"/>
    <s v="United Kingdom"/>
    <s v="Mark Lo"/>
    <s v=""/>
    <d v="2021-08-24T00:00:00"/>
    <x v="0"/>
    <s v="TV-MA"/>
    <s v="82 min"/>
    <s v="Documentaries, Music &amp; Musicals"/>
  </r>
  <r>
    <s v="s242"/>
    <s v="TV Show"/>
    <s v="Manifest"/>
    <s v="United States"/>
    <s v=""/>
    <s v="Melissa Roxburgh, Josh Dallas, Athena Karkanis, J.R. Ramirez, Luna Blaise, Jack Messina, Parveen Kaur"/>
    <d v="2021-08-21T00:00:00"/>
    <x v="0"/>
    <s v="TV-14"/>
    <s v="3 Seasons"/>
    <s v="TV Dramas, TV Mysteries, TV Sci-Fi &amp; Fantasy"/>
  </r>
  <r>
    <s v="s248"/>
    <s v="Movie"/>
    <s v="Sweet Girl"/>
    <s v="United States"/>
    <s v="Brian Andrew Mendoza"/>
    <s v="Jason Momoa, Isabela Merced, Manuel Garcia-Rulfo, Amy Brenneman, Adria Arjona, Raza Jaffrey, Justin Bartha, Lex Scott Davis, Michael Raymond-James"/>
    <d v="2021-08-20T00:00:00"/>
    <x v="0"/>
    <s v="R"/>
    <s v="110 min"/>
    <s v="Action &amp; Adventure, Dramas"/>
  </r>
  <r>
    <s v="s255"/>
    <s v="TV Show"/>
    <s v="Go! Go! Cory Carson"/>
    <s v="United States"/>
    <s v=""/>
    <s v="Alan C. Lim, Paul Killam, Maisie Benson, Kerry Gudjohnsen, Smith Foreman, Neena-Sinaii Simpo, Eli Morse, Adelaide Hirasaki, Jim Capobianco, Anna Chambers, Pfifer Chastain"/>
    <d v="2021-08-18T00:00:00"/>
    <x v="0"/>
    <s v="TV-Y"/>
    <s v="5 Seasons"/>
    <s v="Kids' TV"/>
  </r>
  <r>
    <s v="s271"/>
    <s v="Movie"/>
    <s v="Beckett"/>
    <s v="Italy, Brazil, Greece"/>
    <s v="Ferdinando Cito Filomarino"/>
    <s v="John David Washington, Boyd Holbrook, Alicia Vikander, Vicky Krieps, Lena Kitsopoulou, Panos Koronis, Maria Votti"/>
    <d v="2021-08-13T00:00:00"/>
    <x v="0"/>
    <s v="TV-MA"/>
    <s v="110 min"/>
    <s v="Action &amp; Adventure"/>
  </r>
  <r>
    <s v="s272"/>
    <s v="TV Show"/>
    <s v="Brand New Cherry Flavor"/>
    <s v="United States"/>
    <s v=""/>
    <s v="Rosa Salazar, Eric Lange, Catherine Keener, Jeff Ward, Manny Jacinto, Hannah Levien, Patrick Fischler"/>
    <d v="2021-08-13T00:00:00"/>
    <x v="0"/>
    <s v="TV-MA"/>
    <s v="1 Season"/>
    <s v="TV Dramas, TV Horror, TV Mysteries"/>
  </r>
  <r>
    <s v="s273"/>
    <s v="TV Show"/>
    <s v="Fast &amp; Furious Spy Racers"/>
    <s v="United States"/>
    <s v=""/>
    <s v="Tyler Posey, Charlet Chung, Jorge Diaz, Camille Ramsey, Luke Youngblood, Renée Elise Goldsberry"/>
    <d v="2021-08-13T00:00:00"/>
    <x v="0"/>
    <s v="TV-Y7"/>
    <s v="5 Seasons"/>
    <s v="Kids' TV"/>
  </r>
  <r>
    <s v="s274"/>
    <s v="TV Show"/>
    <s v="Gone for Good"/>
    <s v="France"/>
    <s v="Juan Carlos Medina"/>
    <s v="Finnegan Oldfield, Nicolas Duvauchelle, Guillaume Gouix, Garance Marillier, Nailia Harzoune"/>
    <d v="2021-08-13T00:00:00"/>
    <x v="0"/>
    <s v="TV-MA"/>
    <s v="1 Season"/>
    <s v="Crime TV Shows, International TV Shows, TV Dramas"/>
  </r>
  <r>
    <s v="s275"/>
    <s v="TV Show"/>
    <s v="Grace and Frankie"/>
    <s v="United States"/>
    <s v=""/>
    <s v="Jane Fonda, Lily Tomlin, Martin Sheen, Sam Waterston, June Diane Raphael, Brooklyn Decker, Ethan Embry, Baron Vaughn"/>
    <d v="2021-08-13T00:00:00"/>
    <x v="0"/>
    <s v="TV-MA"/>
    <s v="7 Seasons"/>
    <s v="TV Comedies, TV Dramas"/>
  </r>
  <r>
    <s v="s276"/>
    <s v="TV Show"/>
    <s v="The Kingdom"/>
    <s v="Argentina"/>
    <s v=""/>
    <s v="Chino Darín, Nancy Dupláa, Joaquín Furriel, Peter Lanzani, Mercedes Morán, Diego Peretti, Vera Spinetta, Nico García Hume, Victoria Almeida, Santiago Korovsky, Patricio Aramburu, Alfonso Tort, Diego Gentile, Néstor Guzzini, Daniel Kuzniecka"/>
    <d v="2021-08-13T00:00:00"/>
    <x v="0"/>
    <s v="TV-MA"/>
    <s v="1 Season"/>
    <s v="Crime TV Shows, International TV Shows, Spanish-Language TV Shows"/>
  </r>
  <r>
    <s v="s277"/>
    <s v="TV Show"/>
    <s v="Valeria"/>
    <s v="Spain"/>
    <s v="Inma Torrente"/>
    <s v="Diana Gómez, Silma López, Paula Malia, Teresa Riott, Maxi Iglesias, Ibrahim Al Shami"/>
    <d v="2021-08-13T00:00:00"/>
    <x v="0"/>
    <s v="TV-MA"/>
    <s v="2 Seasons"/>
    <s v="International TV Shows, Romantic TV Shows, Spanish-Language TV Shows"/>
  </r>
  <r>
    <s v="s278"/>
    <s v="TV Show"/>
    <s v="AlRawabi School for Girls"/>
    <s v="Jordan"/>
    <s v=""/>
    <s v="Andria Tayeh, Rakeen Sa'ad, Noor Taher, Yara Mustafa, Joanna Arida, Salsabiela, Nadera Emran, Reem Saadeh"/>
    <d v="2021-08-12T00:00:00"/>
    <x v="0"/>
    <s v="TV-14"/>
    <s v="1 Season"/>
    <s v="International TV Shows, TV Dramas, Teen TV Shows"/>
  </r>
  <r>
    <s v="s279"/>
    <s v="Movie"/>
    <s v="Lokillo: Nothing's the Same"/>
    <s v="Colombia"/>
    <s v="Julián Gaviria"/>
    <s v="Lokillo Florez"/>
    <d v="2021-08-12T00:00:00"/>
    <x v="0"/>
    <s v="TV-MA"/>
    <s v="64 min"/>
    <s v="Stand-Up Comedy"/>
  </r>
  <r>
    <s v="s280"/>
    <s v="Movie"/>
    <s v="Monster Hunter: Legends of the Guild"/>
    <s v="United States, Japan"/>
    <s v="Steven Yamamoto"/>
    <s v="Ben Rausch, Erica Lindbeck, Dante Basco, Brando Eaton, Stephen Kramer Glickman, Caroline Caliston, G.K. Bowes, Dan McCoy"/>
    <d v="2021-08-12T00:00:00"/>
    <x v="0"/>
    <s v="TV-PG"/>
    <s v="59 min"/>
    <s v="Action &amp; Adventure, Anime Features, Children &amp; Family Movies"/>
  </r>
  <r>
    <s v="s281"/>
    <s v="TV Show"/>
    <s v="Bake Squad"/>
    <s v="United States"/>
    <s v=""/>
    <s v=""/>
    <d v="2021-08-11T00:00:00"/>
    <x v="0"/>
    <s v="TV-PG"/>
    <s v="1 Season"/>
    <s v="Reality TV"/>
  </r>
  <r>
    <s v="s284"/>
    <s v="Movie"/>
    <s v="Misha and the Wolves"/>
    <s v="Belgium, United Kingdom"/>
    <s v="Sam Hobkinson"/>
    <s v=""/>
    <d v="2021-08-11T00:00:00"/>
    <x v="0"/>
    <s v="PG-13"/>
    <s v="90 min"/>
    <s v="Documentaries, International Movies"/>
  </r>
  <r>
    <s v="s285"/>
    <s v="Movie"/>
    <s v="The Kissing Booth 3"/>
    <s v="United Kingdom, United States"/>
    <s v="Vince Marcello"/>
    <s v="Joey King, Joel Courtney, Jacob Elordi, Molly Ringwald, Taylor Zakhar Perez, Maisie Richardson-Sellers, Meganne Young, Stephen Jennings"/>
    <d v="2021-08-11T00:00:00"/>
    <x v="0"/>
    <s v="TV-14"/>
    <s v="114 min"/>
    <s v="Comedies, Romantic Movies"/>
  </r>
  <r>
    <s v="s287"/>
    <s v="TV Show"/>
    <s v="Gabby's Dollhouse"/>
    <s v="United States"/>
    <s v=""/>
    <s v="Laila Lockhart Kraner, Tucker Chandler, Juliet Donenfeld, Maggi Lowe, Donovan Patton, Eduardo Franco, Tara Strong, Secunda Wood, Carla Tassara, Sainty Nelsen"/>
    <d v="2021-08-10T00:00:00"/>
    <x v="0"/>
    <s v="TV-Y"/>
    <s v="2 Seasons"/>
    <s v="Kids' TV"/>
  </r>
  <r>
    <s v="s291"/>
    <s v="Movie"/>
    <s v="Untold: Malice at the Palace"/>
    <s v="United States"/>
    <s v="Floyd Russ"/>
    <s v=""/>
    <d v="2021-08-10T00:00:00"/>
    <x v="0"/>
    <s v="TV-MA"/>
    <s v="70 min"/>
    <s v="Documentaries, Sports Movies"/>
  </r>
  <r>
    <s v="s292"/>
    <s v="TV Show"/>
    <s v="SHAMAN KING"/>
    <s v="Japan"/>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d v="2021-08-09T00:00:00"/>
    <x v="0"/>
    <s v="TV-14"/>
    <s v="1 Season"/>
    <s v="Anime Series, International TV Shows"/>
  </r>
  <r>
    <s v="s294"/>
    <s v="Movie"/>
    <s v="Slay"/>
    <s v="South Africa"/>
    <s v="Adze Ugah"/>
    <s v="Enhle Mbali, Ramsey Nouah, Dawn Thandeka Kang, Idris Sultan, Tumi Morake, Trevor Gumbi, Lillian Dube, Kaly Bossy Asante, Shaleen Surtie, Fabian Lojege"/>
    <d v="2021-08-08T00:00:00"/>
    <x v="0"/>
    <s v="TV-MA"/>
    <s v="86 min"/>
    <s v="Comedies, International Movies, Romantic Movies"/>
  </r>
  <r>
    <s v="s296"/>
    <s v="Movie"/>
    <s v="The Paper Tigers"/>
    <s v="United States"/>
    <s v="Quoc Bao Tran"/>
    <s v="Alain Uy, Ron Yuan, Mykel Shannon Jenkins, Jae Suh Park, Matthew Page, Joziah Lagonoy, Raymond Ma"/>
    <d v="2021-08-07T00:00:00"/>
    <x v="0"/>
    <s v="PG-13"/>
    <s v="111 min"/>
    <s v="Action &amp; Adventure, Comedies"/>
  </r>
  <r>
    <s v="s297"/>
    <s v="TV Show"/>
    <s v="Hit &amp; Run"/>
    <s v="Israel, United States"/>
    <s v=""/>
    <s v="Lior Raz, Kaelen Ohm, Sanaa Lathan, Moran Rosenblatt, Lior Ashkenazi, Gregg Henry, Gal Toren"/>
    <d v="2021-08-06T00:00:00"/>
    <x v="0"/>
    <s v="TV-MA"/>
    <s v="1 Season"/>
    <s v="TV Action &amp; Adventure, TV Dramas, TV Mysteries"/>
  </r>
  <r>
    <s v="s298"/>
    <s v="TV Show"/>
    <s v="Navarasa"/>
    <s v="Indi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d v="2021-08-06T00:00:00"/>
    <x v="0"/>
    <s v="TV-MA"/>
    <s v="1 Season"/>
    <s v="TV Shows"/>
  </r>
  <r>
    <s v="s300"/>
    <s v="Movie"/>
    <s v="The Swarm"/>
    <s v="France"/>
    <s v="Just Philippot"/>
    <s v="Suliane Brahim, Sofian Khammes, Marie Narbonne, Raphaël Romand, Stéphan Castang, Victor Bonnel, Christian Bouillette, Renan Prévot, Vincent Deniard"/>
    <d v="2021-08-06T00:00:00"/>
    <x v="0"/>
    <s v="TV-14"/>
    <s v="102 min"/>
    <s v="Horror Movies, Independent Movies, International Movies"/>
  </r>
  <r>
    <s v="s301"/>
    <s v="Movie"/>
    <s v="Vivo"/>
    <s v="Canada, United States"/>
    <s v="Kirk DeMicco, Brandon Jeffords"/>
    <s v="Lin-Manuel Miranda, Ynairaly Simo, Zoe Saldana, Juan de Marcos, Brian Tyree Henry, Gloria Estefan, Michael Rooker, Nicole Byer"/>
    <d v="2021-08-06T00:00:00"/>
    <x v="0"/>
    <s v="PG"/>
    <s v="100 min"/>
    <s v="Children &amp; Family Movies, Music &amp; Musicals"/>
  </r>
  <r>
    <s v="s305"/>
    <s v="Movie"/>
    <s v="Lady Boss: The Jackie Collins Story"/>
    <s v="United Kingdom"/>
    <s v="Laura Fairrie"/>
    <s v="Jackie Collins"/>
    <d v="2021-08-05T00:00:00"/>
    <x v="0"/>
    <s v="TV-14"/>
    <s v="97 min"/>
    <s v="Documentaries"/>
  </r>
  <r>
    <s v="s308"/>
    <s v="Movie"/>
    <s v="Aftermath"/>
    <s v="United States"/>
    <s v="Peter Winther"/>
    <s v="Ashley Greene, Shawn Ashmore, Sharif Atkins, Britt Baron, Diana Hopper, Ross McCall, Jamie Kaler, Travis Coles, Susan Walters, Jason Liles"/>
    <d v="2021-08-04T00:00:00"/>
    <x v="0"/>
    <s v="TV-MA"/>
    <s v="115 min"/>
    <s v="Horror Movies"/>
  </r>
  <r>
    <s v="s311"/>
    <s v="TV Show"/>
    <s v="Cocaine Cowboys: The Kings of Miami"/>
    <s v="United States"/>
    <s v="Billy Corben"/>
    <s v=""/>
    <d v="2021-08-04T00:00:00"/>
    <x v="0"/>
    <s v="TV-MA"/>
    <s v="1 Season"/>
    <s v="Crime TV Shows, Docuseries"/>
  </r>
  <r>
    <s v="s312"/>
    <s v="TV Show"/>
    <s v="Control Z"/>
    <s v="Mexico"/>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d v="2021-08-04T00:00:00"/>
    <x v="0"/>
    <s v="TV-MA"/>
    <s v="2 Seasons"/>
    <s v="International TV Shows, Spanish-Language TV Shows, TV Dramas"/>
  </r>
  <r>
    <s v="s313"/>
    <s v="TV Show"/>
    <s v="Cooking With Paris"/>
    <s v="United States"/>
    <s v=""/>
    <s v="Paris Hilton"/>
    <d v="2021-08-04T00:00:00"/>
    <x v="0"/>
    <s v="TV-MA"/>
    <s v="1 Season"/>
    <s v="Reality TV"/>
  </r>
  <r>
    <s v="s318"/>
    <s v="Movie"/>
    <s v="Pray Away"/>
    <s v="United States"/>
    <s v="Kristine Stolakis"/>
    <s v=""/>
    <d v="2021-08-03T00:00:00"/>
    <x v="0"/>
    <s v="PG-13"/>
    <s v="102 min"/>
    <s v="Documentaries, LGBTQ Movies"/>
  </r>
  <r>
    <s v="s362"/>
    <s v="TV Show"/>
    <s v="Charmed"/>
    <s v="United States"/>
    <s v=""/>
    <s v="Madeleine Mantock, Sarah Jeffery, Melonie Diaz, Rupert Evans, Ser'Darius Blain, Ellen Tamaki, Charlie Gillespie"/>
    <d v="2021-07-31T00:00:00"/>
    <x v="0"/>
    <s v="TV-14"/>
    <s v="3 Seasons"/>
    <s v="TV Dramas, TV Sci-Fi &amp; Fantasy"/>
  </r>
  <r>
    <s v="s367"/>
    <s v="TV Show"/>
    <s v="Glow Up"/>
    <s v="United Kingdom"/>
    <s v=""/>
    <s v=""/>
    <d v="2021-07-30T00:00:00"/>
    <x v="0"/>
    <s v="TV-14"/>
    <s v="3 Seasons"/>
    <s v="British TV Shows, International TV Shows, Reality TV"/>
  </r>
  <r>
    <s v="s371"/>
    <s v="TV Show"/>
    <s v="Outer Banks"/>
    <s v="United States"/>
    <s v=""/>
    <s v="Chase Stokes, Madelyn Cline, Madison Bailey, Jonathan Daviss, Rudy Pankow, Charles Esten, Adina Porter, Austin North, Drew Starkey"/>
    <d v="2021-07-30T00:00:00"/>
    <x v="0"/>
    <s v="TV-MA"/>
    <s v="2 Seasons"/>
    <s v="TV Action &amp; Adventure, TV Dramas, Teen TV Shows"/>
  </r>
  <r>
    <s v="s378"/>
    <s v="Movie"/>
    <s v="Bartkowiak"/>
    <s v="Poland"/>
    <s v="Daniel Markowicz"/>
    <s v="Józef Pawłowski, Zofia Domalik, Szymon Bobrowski, Bartłomiej Topa, Janusz Chabior, Rafał Zawierucha, Antoni Pawlicki, Cezary Łukaszewicz, Danuta Stenka, Jan Frycz, Damian Majewski"/>
    <d v="2021-07-28T00:00:00"/>
    <x v="0"/>
    <s v="TV-MA"/>
    <s v="92 min"/>
    <s v="Action &amp; Adventure, International Movies"/>
  </r>
  <r>
    <s v="s381"/>
    <s v="TV Show"/>
    <s v="The Flash"/>
    <s v="United States"/>
    <s v="Glen Winter"/>
    <s v="Grant Gustin, Candice Patton, Danielle Panabaker, Carlos Valdes, Tom Cavanagh, Jesse L. Martin, Neil Sandilands, Britne Oldford, Danielle Nicolet, Keiynan Lonsdale, Kim Engelbrecht"/>
    <d v="2021-07-28T00:00:00"/>
    <x v="0"/>
    <s v="TV-14"/>
    <s v="7 Seasons"/>
    <s v="Crime TV Shows, TV Action &amp; Adventure, TV Sci-Fi &amp; Fantasy"/>
  </r>
  <r>
    <s v="s383"/>
    <s v="TV Show"/>
    <s v="All American"/>
    <s v="United States"/>
    <s v=""/>
    <s v="Daniel Ezra, Taye Diggs, Samantha Logan, Bre-Z, Greta Onieogou, Monet Mazur, Michael Evans Behling, Cody Christian, Karimah Westbrook, Jalyn Hall, Jordan Belfi, Briana Lane"/>
    <d v="2021-07-27T00:00:00"/>
    <x v="0"/>
    <s v="TV-14"/>
    <s v="3 Seasons"/>
    <s v="TV Dramas, Teen TV Shows"/>
  </r>
  <r>
    <s v="s386"/>
    <s v="TV Show"/>
    <s v="How to Sell Drugs Online (Fast)"/>
    <s v="Germany"/>
    <s v=""/>
    <s v="Maximilian Mundt, Danilo Kamperidis, Lena Klenke, Damian Hardung, Leonie Wesselow, Luna Schaller, Bjarne Mädel, Roland Riebeling"/>
    <d v="2021-07-27T00:00:00"/>
    <x v="0"/>
    <s v="TV-MA"/>
    <s v="3 Seasons"/>
    <s v="Crime TV Shows, International TV Shows, TV Comedies"/>
  </r>
  <r>
    <s v="s387"/>
    <s v="TV Show"/>
    <s v="Mighty Express"/>
    <s v="United States, Canada"/>
    <s v=""/>
    <s v="Jay Hatton, Zoe Hatz, Meesha Contreras, Dylan Shombing, Tyler Nathan, Leo Orgil, Michela Luci, Ian Ho, Evan Lefeuvre, Annick Obonsawin"/>
    <d v="2021-07-27T00:00:00"/>
    <x v="0"/>
    <s v="TV-Y"/>
    <s v="4 Seasons"/>
    <s v="Kids' TV"/>
  </r>
  <r>
    <s v="s394"/>
    <s v="Movie"/>
    <s v="A Second Chance: Rivals!"/>
    <s v="Australia"/>
    <s v="Clay Glen"/>
    <s v="Emily Morris, Stella Shute, Eva Grados, India Colombi, Nina Pearce, Adam Tuominen, Carmel Johnson, Natasha Wanganeen, Elysia Markou, Alexander Lloyd, Amy Handley"/>
    <d v="2021-07-23T00:00:00"/>
    <x v="0"/>
    <s v="PG"/>
    <s v="91 min"/>
    <s v="Children &amp; Family Movies, Sports Movies"/>
  </r>
  <r>
    <s v="s402"/>
    <s v="TV Show"/>
    <s v="Sky Rojo"/>
    <s v="Spain"/>
    <s v=""/>
    <s v="Verónica Sánchez, Miguel Ángel Silvestre, Asier Etxeandia, Lali Espósito, Yany Prado, Enric Auquer, Luis Zahera, Carmen Santamaría, Cecilia Gómez, Godeliv Van den Brandt, Penélope Guerrero, Luisa Vides, Niko Verona, Chema Ruiz"/>
    <d v="2021-07-23T00:00:00"/>
    <x v="0"/>
    <s v="TV-MA"/>
    <s v="2 Seasons"/>
    <s v="International TV Shows, Spanish-Language TV Shows, TV Action &amp; Adventure"/>
  </r>
  <r>
    <s v="s403"/>
    <s v="Movie"/>
    <s v="The Last Letter From Your Lover"/>
    <s v="United Kingdom"/>
    <s v="Augustine Frizzell"/>
    <s v="Shailene Woodley, Felicity Jones, Callum Turner, Joe Alwyn, Nabhaan Rizwan, Ncuti Gatwa, Emma Appleton, Christian Brassington, Alice Orr-Ewing, Lee Knight, Zoe Boyle, Ben Cross, Diana Kent"/>
    <d v="2021-07-23T00:00:00"/>
    <x v="0"/>
    <s v="TV-MA"/>
    <s v="111 min"/>
    <s v="Dramas, Romantic Movies"/>
  </r>
  <r>
    <s v="s404"/>
    <s v="TV Show"/>
    <s v="The Movies That Made Us"/>
    <s v="United States"/>
    <s v=""/>
    <s v=""/>
    <d v="2021-07-23T00:00:00"/>
    <x v="0"/>
    <s v="TV-MA"/>
    <s v="2 Seasons"/>
    <s v="Docuseries"/>
  </r>
  <r>
    <s v="s427"/>
    <s v="Movie"/>
    <s v="Cousins"/>
    <s v="New Zealand"/>
    <s v="Ainsley Gardiner, Briar Grace-Smith"/>
    <s v="Rachel House, Briar Grace-Smith, Tanea Heke, Tioreore Ngatai-Melbourne, Ana Scotney, Hariata Moriarty, Chelsie Preston Crayford, Sylvia Rands"/>
    <d v="2021-07-22T00:00:00"/>
    <x v="0"/>
    <s v="TV-MA"/>
    <s v="99 min"/>
    <s v="Dramas"/>
  </r>
  <r>
    <s v="s437"/>
    <s v="Movie"/>
    <s v="The Tambour of Retribution"/>
    <s v="Saudi Arabia"/>
    <s v="Abdulaziz Alshlahei"/>
    <s v="Faisal Al Dokhei, Adwa Fahad, Muhand Alsaleh, Rawya Ahmed, Ajeba Aldosary, Aly Ibrahim, Samer Elkhal, Hashem Hawsawi, Ibrahim Mesisebi, Shabib Alkhaleefa, Abdulateif Saud, Nada Alshehry, Dhay Nasser"/>
    <d v="2021-07-19T00:00:00"/>
    <x v="0"/>
    <s v="TV-14"/>
    <s v="91 min"/>
    <s v="Dramas, International Movies, Romantic Movies"/>
  </r>
  <r>
    <s v="s438"/>
    <s v="Movie"/>
    <s v="Cosmic Sin"/>
    <s v="United States"/>
    <s v="Edward Drake"/>
    <s v="Frank Grillo, Bruce Willis, Brandon Thomas Lee, Corey Large, Perrey Reeves, C.J. Perry, Lochlyn Munro, Costas Mandylor, Adelaide Kane, Eva De Dominici, Sarah May Sommers, Trevor Gretzky"/>
    <d v="2021-07-17T00:00:00"/>
    <x v="0"/>
    <s v="R"/>
    <s v="88 min"/>
    <s v="Action &amp; Adventure"/>
  </r>
  <r>
    <s v="s440"/>
    <s v="Movie"/>
    <s v="Deep"/>
    <s v="Thailand"/>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d v="2021-07-16T00:00:00"/>
    <x v="0"/>
    <s v="TV-MA"/>
    <s v="101 min"/>
    <s v="Dramas, International Movies, Thrillers"/>
  </r>
  <r>
    <s v="s441"/>
    <s v="TV Show"/>
    <s v="Explained"/>
    <s v="United States"/>
    <s v=""/>
    <s v=""/>
    <d v="2021-07-16T00:00:00"/>
    <x v="0"/>
    <s v="TV-MA"/>
    <s v="3 Seasons"/>
    <s v="Docuseries, Science &amp; Nature TV"/>
  </r>
  <r>
    <s v="s443"/>
    <s v="TV Show"/>
    <s v="Johnny Test"/>
    <s v="United States, Canada"/>
    <s v=""/>
    <s v="James Arnold Taylor, Trevor Devall, Maryke Hendrikse, Emily Tennant"/>
    <d v="2021-07-16T00:00:00"/>
    <x v="0"/>
    <s v="TV-Y7"/>
    <s v="1 Season"/>
    <s v="Kids' TV, TV Comedies"/>
  </r>
  <r>
    <s v="s453"/>
    <s v="Movie"/>
    <s v="A Perfect Fit"/>
    <s v="Indonesia"/>
    <s v="Hadrah Daeng Ratu"/>
    <s v="Nadya Arina, Refal Hady, Giorgino Abraham, Anggika Bolsterli, Laura Theux, Christine Hakim, Unique Priscilla, Karina Suwandi, Mathias Muchus, Ayu Laksmi, I Made Sidia, Dominique Sanda, Bryan Domani, Wafda Saifan, Yayu Unru, Dave Hendrik"/>
    <d v="2021-07-15T00:00:00"/>
    <x v="0"/>
    <s v="TV-PG"/>
    <s v="113 min"/>
    <s v="Comedies, Dramas, International Movies"/>
  </r>
  <r>
    <s v="s454"/>
    <s v="TV Show"/>
    <s v="BEASTARS"/>
    <s v="Japan"/>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d v="2021-07-15T00:00:00"/>
    <x v="0"/>
    <s v="TV-MA"/>
    <s v="2 Seasons"/>
    <s v="Anime Series, International TV Shows"/>
  </r>
  <r>
    <s v="s458"/>
    <s v="Movie"/>
    <s v="Lift Like a Girl"/>
    <s v="Egypt, Denmark, Germany"/>
    <s v="Mayye Zayed"/>
    <s v=""/>
    <d v="2021-07-15T00:00:00"/>
    <x v="0"/>
    <s v="TV-PG"/>
    <s v="93 min"/>
    <s v="Documentaries, International Movies, Sports Movies"/>
  </r>
  <r>
    <s v="s460"/>
    <s v="TV Show"/>
    <s v="Never Have I Ever"/>
    <s v="United States"/>
    <s v=""/>
    <s v="Maitreyi Ramakrishnan, Poorna Jagannathan, Richa Moorjani, Jaren Lewison, Darren Barnet, John McEnroe, Ramona Young, Lee Rodriguez, Sendhil Ramamurthy, Adam Shapiro, Niecy Nash, Cocoa Brown, Lily D. Moore, Eddie Liu"/>
    <d v="2021-07-15T00:00:00"/>
    <x v="0"/>
    <s v="TV-14"/>
    <s v="2 Seasons"/>
    <s v="TV Comedies, TV Dramas, Teen TV Shows"/>
  </r>
  <r>
    <s v="s464"/>
    <s v="Movie"/>
    <s v="A Classic Horror Story"/>
    <s v="Italy"/>
    <s v="Roberto De Feo, Paolo Strippoli"/>
    <s v="Matilda Lutz, Francesco Russo, Peppino Mazzotta, Will Merrick, Yuliia Sobol, Alida Baldari Calabria, Cristina Donadio, Francesca Cavallin"/>
    <d v="2021-07-14T00:00:00"/>
    <x v="0"/>
    <s v="TV-MA"/>
    <s v="95 min"/>
    <s v="Horror Movies, International Movies"/>
  </r>
  <r>
    <s v="s473"/>
    <s v="TV Show"/>
    <s v="Ridley Jones"/>
    <s v="United States"/>
    <s v=""/>
    <s v="Iara Nemirovsky, Laraine Newman, David Errigo Jr, Tyler Shamy, Ezra Menas, Ashlyn Madden, Sutton Foster"/>
    <d v="2021-07-13T00:00:00"/>
    <x v="0"/>
    <s v="TV-Y"/>
    <s v="1 Season"/>
    <s v="Kids' TV"/>
  </r>
  <r>
    <s v="s478"/>
    <s v="TV Show"/>
    <s v="Atypical"/>
    <s v="United States"/>
    <s v=""/>
    <s v="Jennifer Jason Leigh, Keir Gilchrist, Michael Rapaport, Brigette Lundy-Paine, Amy Okuda, Jenna Boyd, Graham Rogers, Nik Dodani"/>
    <d v="2021-07-09T00:00:00"/>
    <x v="0"/>
    <s v="TV-14"/>
    <s v="4 Seasons"/>
    <s v="TV Comedies, TV Dramas, Teen TV Shows"/>
  </r>
  <r>
    <s v="s479"/>
    <s v="TV Show"/>
    <s v="Biohackers"/>
    <s v="Germany"/>
    <s v=""/>
    <s v="Luna Wedler, Jessica Schwarz, Adrian Julius Tillmann, Thomas Prenn, Jing Xiang, Caro Cult, Sebastian Jakob Doppelbauer"/>
    <d v="2021-07-09T00:00:00"/>
    <x v="0"/>
    <s v="TV-MA"/>
    <s v="2 Seasons"/>
    <s v="International TV Shows, TV Dramas, TV Sci-Fi &amp; Fantasy"/>
  </r>
  <r>
    <s v="s489"/>
    <s v="TV Show"/>
    <s v="Virgin River"/>
    <s v="United States"/>
    <s v=""/>
    <s v="Alexandra Breckenridge, Martin Henderson, Tim Matheson, Annette O'Toole, Colin Lawrence, Jenny Cooper, Lauren Hammersley"/>
    <d v="2021-07-09T00:00:00"/>
    <x v="0"/>
    <s v="TV-14"/>
    <s v="3 Seasons"/>
    <s v="Romantic TV Shows, TV Dramas"/>
  </r>
  <r>
    <s v="s494"/>
    <s v="TV Show"/>
    <s v="RESIDENT EVIL: Infinite Darkness"/>
    <s v="United States, Japan"/>
    <s v=""/>
    <s v="Nick Apostolides, Stephanie Panisello, Ray Chase, Jona Xiao, Billy Kametz, Joe J. Thomas, Doug Stone, Brad Venable, Toshiyuki Morikawa, Yuhko Kaida, Fumihiko Tachiki, Megumi Han, Kenji Nojima, Kazuhiko Inoue, Aruno Tahara, Mitsuru Ogata"/>
    <d v="2021-07-08T00:00:00"/>
    <x v="0"/>
    <s v="TV-MA"/>
    <s v="1 Season"/>
    <s v="Anime Series, TV Horror, TV Thrillers"/>
  </r>
  <r>
    <s v="s500"/>
    <s v="TV Show"/>
    <s v="Dogs"/>
    <s v="United States"/>
    <s v=""/>
    <s v=""/>
    <d v="2021-07-07T00:00:00"/>
    <x v="0"/>
    <s v="TV-PG"/>
    <s v="2 Seasons"/>
    <s v="Docuseries"/>
  </r>
  <r>
    <s v="s504"/>
    <s v="TV Show"/>
    <s v="The Mire"/>
    <s v="Poland"/>
    <s v="Jan Holoubek"/>
    <s v="Andrzej Seweryn, Dawid Ogrodnik, Zofia Wichłacz, Magdalena Walach, Piotr Fronczewski, Agnieszka Żulewska, Ireneusz Czop, Zbigniew Waleryś, Jacek Beler, Nel Kaczmarek"/>
    <d v="2021-07-07T00:00:00"/>
    <x v="0"/>
    <s v="TV-MA"/>
    <s v="2 Seasons"/>
    <s v="Crime TV Shows, International TV Shows, TV Dramas"/>
  </r>
  <r>
    <s v="s507"/>
    <s v="Movie"/>
    <s v="This Little Love Of Mine"/>
    <s v="Australia"/>
    <s v="Christine Luby"/>
    <s v="Saskia Hampele, Liam McIntyre, Lynn Gilmartin, Craig Horner"/>
    <d v="2021-07-07T00:00:00"/>
    <x v="0"/>
    <s v="TV-G"/>
    <s v="92 min"/>
    <s v="International Movies, Romantic Movies"/>
  </r>
  <r>
    <s v="s517"/>
    <s v="TV Show"/>
    <s v="Girl from Nowhere"/>
    <s v="Thailand"/>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d v="2021-07-06T00:00:00"/>
    <x v="0"/>
    <s v="TV-MA"/>
    <s v="2 Seasons"/>
    <s v="International TV Shows, TV Dramas, TV Mysteries"/>
  </r>
  <r>
    <s v="s521"/>
    <s v="TV Show"/>
    <s v="I Think You Should Leave with Tim Robinson"/>
    <s v="United States"/>
    <s v=""/>
    <s v="Tim Robinson, Andy Samberg, Sam Richardson, Will Forte, Fred Willard, Cecily Strong, Tim Heidecker, Kate Berlant"/>
    <d v="2021-07-06T00:00:00"/>
    <x v="0"/>
    <s v="TV-MA"/>
    <s v="2 Seasons"/>
    <s v="TV Comedies"/>
  </r>
  <r>
    <s v="s522"/>
    <s v="TV Show"/>
    <s v="Kim's Convenience"/>
    <s v="Canada"/>
    <s v=""/>
    <s v="Paul Sun-Hyung Lee, Jean Yoon, Andrea Bang, Simu Liu, Andrew Phung, Nicole Power"/>
    <d v="2021-07-06T00:00:00"/>
    <x v="0"/>
    <s v="TV-MA"/>
    <s v="5 Seasons"/>
    <s v="International TV Shows, TV Comedies"/>
  </r>
  <r>
    <s v="s534"/>
    <s v="TV Show"/>
    <s v="Shtisel"/>
    <s v="Israel"/>
    <s v=""/>
    <s v="Doval'e Glickman, Michael Aloni, Ayelet Zurer, Neta Riskin, Shira Haas, Sarel Piterman, Zohar Shtrauss, Orly Silbersatz Banai, Sasson Gabai, Shlomo Shitrit"/>
    <d v="2021-07-06T00:00:00"/>
    <x v="0"/>
    <s v="TV-14"/>
    <s v="3 Seasons"/>
    <s v="International TV Shows, TV Dramas"/>
  </r>
  <r>
    <s v="s539"/>
    <s v="TV Show"/>
    <s v="The A List"/>
    <s v="United Kingdom"/>
    <s v=""/>
    <s v="Lisa Ambalavanar, Ellie Duckles, Savannah Baker, Cian Barry, Eleanor Bennett, Jacob Dudman, Rosie Dwyer, Jack Kane, Max Lohan, Nneka Okoye, Micheal Ward, Georgina Sadler, Indianna Ryan"/>
    <d v="2021-07-06T00:00:00"/>
    <x v="0"/>
    <s v="TV-PG"/>
    <s v="2 Seasons"/>
    <s v="British TV Shows, International TV Shows, TV Dramas"/>
  </r>
  <r>
    <s v="s545"/>
    <s v="TV Show"/>
    <s v="Workin' Moms"/>
    <s v="Canada"/>
    <s v=""/>
    <s v="Catherine Reitman, Dani Kind, Juno Rinaldi, Jessalyn Wanlim, Philip Sternberg, Ryan Belleville, Olunike Adeliyi, Dennis Andres, Katherine Barrell, Sarah McVie, Peter Keleghan"/>
    <d v="2021-07-06T00:00:00"/>
    <x v="0"/>
    <s v="TV-MA"/>
    <s v="5 Seasons"/>
    <s v="International TV Shows, TV Comedies"/>
  </r>
  <r>
    <s v="s548"/>
    <s v="TV Show"/>
    <s v="We the People"/>
    <s v="United States"/>
    <s v=""/>
    <s v="H.E.R., Adam Lambert, Cordae, Kristen Anderson-Lopez, Daveed Diggs, Brittany Howard, Robert Lopez, Lin-Manuel Miranda, Brandi Carlile, Kyle Harvey, Bebe Rexha, Andra Day, Janelle Monáe, Amanda Gorman"/>
    <d v="2021-07-04T00:00:00"/>
    <x v="0"/>
    <s v="TV-Y7"/>
    <s v="1 Season"/>
    <s v="Kids' TV"/>
  </r>
  <r>
    <s v="s552"/>
    <s v="Movie"/>
    <s v="Haseen Dillruba"/>
    <s v="India"/>
    <s v="Vinil Mathew"/>
    <s v="Taapsee Pannu, Vikrant Massey, Harshvardhan Rane, Aditya Srivastava, Ashish Verma, Yamini Das, Daya Shankar Pandey"/>
    <d v="2021-07-02T00:00:00"/>
    <x v="0"/>
    <s v="TV-MA"/>
    <s v="136 min"/>
    <s v="International Movies, Romantic Movies, Thrillers"/>
  </r>
  <r>
    <s v="s557"/>
    <s v="Movie"/>
    <s v="The 8th Night"/>
    <s v="South Korea"/>
    <s v="Kim Tae-hyung"/>
    <s v="Lee Sung-min, Park Hae-joon, Kim You-jung, Nam Da-reum, Choi Jin-ho, Kim Dong-yeong, Lee Eal"/>
    <d v="2021-07-02T00:00:00"/>
    <x v="0"/>
    <s v="TV-14"/>
    <s v="116 min"/>
    <s v="Horror Movies, International Movies, Thrillers"/>
  </r>
  <r>
    <s v="s618"/>
    <s v="TV Show"/>
    <s v="Young Royals"/>
    <s v="Sweden"/>
    <s v=""/>
    <s v="Edvin Ryding, Omar Rudberg, Malte Gårdinger, Frida Argento, Nikita Uggla, Pernilla August"/>
    <d v="2021-07-01T00:00:00"/>
    <x v="0"/>
    <s v="TV-MA"/>
    <s v="1 Season"/>
    <s v="International TV Shows, Romantic TV Shows, TV Dramas"/>
  </r>
  <r>
    <s v="s619"/>
    <s v="Movie"/>
    <s v="America: The Motion Picture"/>
    <s v="United States"/>
    <s v="Matt Thompson"/>
    <s v="Channing Tatum, Jason Mantzoukas, Olivia Munn, Andy Samberg, Bobby Moynihan, Judy Greer, Will Forte, Raoul Trujillo, Killer Mike, Simon Pegg"/>
    <d v="2021-06-30T00:00:00"/>
    <x v="0"/>
    <s v="TV-MA"/>
    <s v="98 min"/>
    <s v="Action &amp; Adventure, Comedies"/>
  </r>
  <r>
    <s v="s626"/>
    <s v="TV Show"/>
    <s v="Somos."/>
    <s v="Mexico"/>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d v="2021-06-30T00:00:00"/>
    <x v="0"/>
    <s v="TV-MA"/>
    <s v="1 Season"/>
    <s v="Crime TV Shows, International TV Shows, Spanish-Language TV Shows"/>
  </r>
  <r>
    <s v="s629"/>
    <s v="TV Show"/>
    <s v="StarBeam"/>
    <s v="United States"/>
    <s v=""/>
    <s v="Nahanni Mitchell, Dean Petriw, Terry Klassen, Sam Vincent, Rhona Rees, Diana Kaarina"/>
    <d v="2021-06-29T00:00:00"/>
    <x v="0"/>
    <s v="TV-Y"/>
    <s v="4 Seasons"/>
    <s v="Kids' TV"/>
  </r>
  <r>
    <s v="s632"/>
    <s v="TV Show"/>
    <s v="The Seven Deadly Sins"/>
    <s v="Japan"/>
    <s v=""/>
    <s v="Yuki Kaji, Sora Amamiya, Misaki Kuno, Aoi Yuki, Tatsuhisa Suzuki, Jun Fukuyama, Mamoru Miyano, Maaya Sakamoto"/>
    <d v="2021-06-28T00:00:00"/>
    <x v="0"/>
    <s v="TV-14"/>
    <s v="5 Seasons"/>
    <s v="Anime Series, International TV Shows"/>
  </r>
  <r>
    <s v="s637"/>
    <s v="Movie"/>
    <s v="The Ice Road"/>
    <s v="United States, Canada"/>
    <s v="Jonathan Hensleigh"/>
    <s v="Liam Neeson, Benjamin Walker, Amber Midthunder, Marcus Thomas, Laurence Fishburne, Holt McCallany, Martin Sensmeier, Matt McCoy, Matt Salinger"/>
    <d v="2021-06-25T00:00:00"/>
    <x v="0"/>
    <s v="PG-13"/>
    <s v="109 min"/>
    <s v="Action &amp; Adventure"/>
  </r>
  <r>
    <s v="s639"/>
    <s v="TV Show"/>
    <s v="Sex/Life"/>
    <s v="United States"/>
    <s v=""/>
    <s v="Sarah Shahi, Mike Vogel, Adam Demos, Margaret Odette"/>
    <d v="2021-06-25T00:00:00"/>
    <x v="0"/>
    <s v="TV-MA"/>
    <s v="1 Season"/>
    <s v="Romantic TV Shows, TV Dramas"/>
  </r>
  <r>
    <s v="s643"/>
    <s v="TV Show"/>
    <s v="The Naked Director"/>
    <s v="Japan"/>
    <s v=""/>
    <s v="Takayuki Yamada, Shinnosuke Mitsushima, Tetsuji Tamayama, Misato Morita, Tokio Emoto, Sairi Ito, Ami Tomite, Takenori Goto, Koyuki, Lily Franky, Jun Kunimura, Ryo Ishibashi, Kotaro Yoshida, Itsuji Itao, Kimiko Yo"/>
    <d v="2021-06-24T00:00:00"/>
    <x v="0"/>
    <s v="TV-MA"/>
    <s v="2 Seasons"/>
    <s v="International TV Shows, TV Dramas"/>
  </r>
  <r>
    <s v="s644"/>
    <s v="Movie"/>
    <s v="The Seventh Day"/>
    <s v="United States"/>
    <s v="Justin P. Lange"/>
    <s v="Guy Pearce, Vadhir Derbez, Stephen Lang, Brady Jenness, Chris Galust, Robin Bartlett, Heath Freeman, Keith David"/>
    <d v="2021-06-24T00:00:00"/>
    <x v="0"/>
    <s v="R"/>
    <s v="87 min"/>
    <s v="Horror Movies"/>
  </r>
  <r>
    <s v="s649"/>
    <s v="TV Show"/>
    <s v="Too Hot to Handle"/>
    <s v="United States"/>
    <s v=""/>
    <s v="Desiree Burch"/>
    <d v="2021-06-23T00:00:00"/>
    <x v="0"/>
    <s v="TV-MA"/>
    <s v="2 Seasons"/>
    <s v="Reality TV, Romantic TV Shows"/>
  </r>
  <r>
    <s v="s661"/>
    <s v="TV Show"/>
    <s v="Black Lightning"/>
    <s v="United States"/>
    <s v=""/>
    <s v="Cress Williams, James Remar, Marvin 'Krondon' Jones III, Jill Scott, China Anne McClain, Damon Gupton, Nafessa Williams, Christine Adams"/>
    <d v="2021-06-19T00:00:00"/>
    <x v="0"/>
    <s v="TV-14"/>
    <s v="4 Seasons"/>
    <s v="TV Action &amp; Adventure, TV Dramas, TV Sci-Fi &amp; Fantasy"/>
  </r>
  <r>
    <s v="s683"/>
    <s v="TV Show"/>
    <s v="Why Are You Like This"/>
    <s v="Australia"/>
    <s v=""/>
    <s v="Naomi Higgins, Olivia Junkeer, Wil King"/>
    <d v="2021-06-19T00:00:00"/>
    <x v="0"/>
    <s v="TV-MA"/>
    <s v="1 Season"/>
    <s v="International TV Shows, TV Comedies"/>
  </r>
  <r>
    <s v="s685"/>
    <s v="TV Show"/>
    <s v="Elite"/>
    <s v="Spain"/>
    <s v=""/>
    <s v="Danna Paola, Miguel Herrán, María Pedraza, Itzan Escamilla, Miguel Bernardeau, Jaime Lorente, Álvaro Rico, Arón Piper, Mina El Hammani, Ester Expósito, Omar Ayuso"/>
    <d v="2021-06-18T00:00:00"/>
    <x v="0"/>
    <s v="TV-MA"/>
    <s v="4 Seasons"/>
    <s v="Crime TV Shows, International TV Shows, Spanish-Language TV Shows"/>
  </r>
  <r>
    <s v="s686"/>
    <s v="Movie"/>
    <s v="Fatherhood"/>
    <s v="United States"/>
    <s v="Paul Weitz"/>
    <s v="Kevin Hart, Alfre Woodard, Lil Rel Howery, DeWanda Wise, Frankie Faison, Anthony Carrigan, Paul Reiser, Melody Hurd"/>
    <d v="2021-06-18T00:00:00"/>
    <x v="0"/>
    <s v="PG-13"/>
    <s v="111 min"/>
    <s v="Dramas"/>
  </r>
  <r>
    <s v="s687"/>
    <s v="TV Show"/>
    <s v="Hospital Playlist"/>
    <s v="South Korea"/>
    <s v=""/>
    <s v="Cho Jung-seok, Yoo Yeon-seok, Jung Kyung-ho, Kim Dae-myeong, Jeon Mi-do, Kim Hae-suk, Kim Kap-soo, Jung Moon-sung"/>
    <d v="2021-06-18T00:00:00"/>
    <x v="0"/>
    <s v="TV-14"/>
    <s v="2 Seasons"/>
    <s v="International TV Shows, Korean TV Shows, TV Comedies"/>
  </r>
  <r>
    <s v="s697"/>
    <s v="TV Show"/>
    <s v="Black Summer"/>
    <s v="Canada, United States"/>
    <s v=""/>
    <s v="Jaime King, Justin Chu Cary, Christine Lee, Sal Velez Jr., Kelsey Flower, Erika Hau, Edsson Morales, Gwynyth Walsh, Stafford Perry, Mustafa Alabssi"/>
    <d v="2021-06-17T00:00:00"/>
    <x v="0"/>
    <s v="TV-MA"/>
    <s v="2 Seasons"/>
    <s v="TV Action &amp; Adventure, TV Dramas, TV Horror"/>
  </r>
  <r>
    <s v="s700"/>
    <s v="TV Show"/>
    <s v="Katla"/>
    <s v="Iceland"/>
    <s v=""/>
    <s v="Guðrún Eyfjörð, Íris Tanja Flygenring, Aliette Opheim, Ingvar Sigurðsson, Þorsteinn Bachmann, Sólveig Arnarsdóttir, Björn Thors"/>
    <d v="2021-06-17T00:00:00"/>
    <x v="0"/>
    <s v="TV-MA"/>
    <s v="1 Season"/>
    <s v="International TV Shows, TV Dramas, TV Mysteries"/>
  </r>
  <r>
    <s v="s704"/>
    <s v="TV Show"/>
    <s v="The Gift"/>
    <s v="Turkey"/>
    <s v=""/>
    <s v="Beren Saat, Mehmet Günsür, Metin Akdülger, Melisa Şenolsun, Başak Köklükaya, Civan Canova, Tim Seyfi, Meral Çetinkaya, Hazal Türesan, Cezmi Baskın"/>
    <d v="2021-06-17T00:00:00"/>
    <x v="0"/>
    <s v="TV-MA"/>
    <s v="3 Seasons"/>
    <s v="International TV Shows, TV Dramas, TV Mysteries"/>
  </r>
  <r>
    <s v="s712"/>
    <s v="Movie"/>
    <s v="Security"/>
    <s v="Italy"/>
    <s v="Peter Chelsom"/>
    <s v="Marco D'Amore, Maya Sansa, Silvio Muccino, Valeria Bilello, Ludovica Martino, Giulio Pranno, Tommaso Ragno, Beatrice Grannò, Antonio Zavatteri, Anna Della Rosa, Fabrizio Bentivoglio"/>
    <d v="2021-06-16T00:00:00"/>
    <x v="0"/>
    <s v="TV-MA"/>
    <s v="119 min"/>
    <s v="Dramas, International Movies, Thrillers"/>
  </r>
  <r>
    <s v="s720"/>
    <s v="TV Show"/>
    <s v="Power Rangers Dino Fury"/>
    <s v="United States"/>
    <s v=""/>
    <s v="Russell Curry, Hunter Deno, Kai Moya, Tessa Rao, Chance Perez, Shavaughn Ruakere, Blair Strang"/>
    <d v="2021-06-15T00:00:00"/>
    <x v="0"/>
    <s v="TV-G"/>
    <s v="1 Season"/>
    <s v="Kids' TV"/>
  </r>
  <r>
    <s v="s725"/>
    <s v="Movie"/>
    <s v="The Reason I Jump"/>
    <s v="United States, United Kingdom"/>
    <s v="Jerry Rothwell"/>
    <s v=""/>
    <d v="2021-06-15T00:00:00"/>
    <x v="0"/>
    <s v="TV-14"/>
    <s v="82 min"/>
    <s v="Documentaries"/>
  </r>
  <r>
    <s v="s729"/>
    <s v="Movie"/>
    <s v="The Devil Below"/>
    <s v="United States"/>
    <s v="Bradley Parker"/>
    <s v="Alicia Sanz, Will Patton, Jonathan Sadowski, Adan Canto, Zach Avery, Chinaza Uche, Jesse LaTourette"/>
    <d v="2021-06-13T00:00:00"/>
    <x v="0"/>
    <s v="TV-MA"/>
    <s v="89 min"/>
    <s v="Horror Movies"/>
  </r>
  <r>
    <s v="s732"/>
    <s v="TV Show"/>
    <s v="Love (ft. Marriage and Divorce)"/>
    <s v="South Korea"/>
    <s v=""/>
    <s v="Sung Hoon, Lee Tae-gon, Park Joo-mi, Lee Ga-ryoung, Lee Min-young, Jeon No-min, Jeon Soo-kyeong, Lim Hye-young, Song Ji-in, Moon Sung-ho, Roh Joo-hyun, Kim Ameliia, Kim Eung-soo, Lee Jong-nam, Lee Hyo-chun, Jun Hye-won, Lim Han-bin, Park Seo-kyung, Shin Su-ho, Yun Seo-hyun"/>
    <d v="2021-06-12T00:00:00"/>
    <x v="0"/>
    <s v="TV-14"/>
    <s v="2 Seasons"/>
    <s v="International TV Shows, TV Dramas"/>
  </r>
  <r>
    <s v="s735"/>
    <s v="TV Show"/>
    <s v="Lupin"/>
    <s v="France, United States"/>
    <s v=""/>
    <s v="Omar Sy, Ludivine Sagnier, Clotilde Hesme, Nicole Garcia, Hervé Pierre, Soufiane Guerrab, Antoine Gouy, Fargass Assandé, Vincent Londez, Shirine Boutella"/>
    <d v="2021-06-11T00:00:00"/>
    <x v="0"/>
    <s v="TV-MA"/>
    <s v="2 Seasons"/>
    <s v="Crime TV Shows, International TV Shows, TV Action &amp; Adventure"/>
  </r>
  <r>
    <s v="s736"/>
    <s v="Movie"/>
    <s v="Sarbath"/>
    <s v="India"/>
    <s v="Prabhakaran"/>
    <s v="Kathir, Soori, Rahasya Gorak, Ashvatt"/>
    <d v="2021-06-11T00:00:00"/>
    <x v="0"/>
    <s v="TV-PG"/>
    <s v="113 min"/>
    <s v="Comedies, Dramas, International Movies"/>
  </r>
  <r>
    <s v="s737"/>
    <s v="Movie"/>
    <s v="Skater Girl"/>
    <s v="United States, India"/>
    <s v="Manjari Makijany"/>
    <s v="Rachel Saanchita Gupta, Amy Maghera, Shafin Patel, Ambrish Saxena, Swati Das, Jonathan Readwin, Ankit Yadav, Anurag Arora, Vinayak Gupta, Vivek Yadav, Waheeda Rehman"/>
    <d v="2021-06-11T00:00:00"/>
    <x v="0"/>
    <s v="PG"/>
    <s v="110 min"/>
    <s v="Children &amp; Family Movies, Dramas, International Movies"/>
  </r>
  <r>
    <s v="s738"/>
    <s v="TV Show"/>
    <s v="Trese"/>
    <s v="Philippines, Singapore, Indonesia"/>
    <s v="Jay Oliva"/>
    <s v="Shay Mitchell, Liza Soberano, Jon Jon Briones, Darren Criss, Manny Jacinto, Dante Basco, Nicole Scherzinger, Lou Diamond Phillips, Steve Blum"/>
    <d v="2021-06-11T00:00:00"/>
    <x v="0"/>
    <s v="TV-MA"/>
    <s v="1 Season"/>
    <s v="Anime Series, Crime TV Shows, TV Horror"/>
  </r>
  <r>
    <s v="s740"/>
    <s v="Movie"/>
    <s v="Wish Dragon"/>
    <s v="China, United States, Canada"/>
    <s v="Chris Appelhans"/>
    <s v="Jimmy Wong, John Cho, Constance Wu, Will Yun Lee, Bobby Lee, Jimmy O. Yang, Ian Chen"/>
    <d v="2021-06-11T00:00:00"/>
    <x v="0"/>
    <s v="PG"/>
    <s v="102 min"/>
    <s v="Children &amp; Family Movies, Comedies"/>
  </r>
  <r>
    <s v="s743"/>
    <s v="Movie"/>
    <s v="Camellia Sisters"/>
    <s v="Vietnam"/>
    <s v="Bao Nhan, Namcito"/>
    <s v="Le Khanh, Kaity Nguyen, Hong Van, Khuong Le, Hoang Dung, Anh Dung, Si Nguyen, Huyng Kien An"/>
    <d v="2021-06-10T00:00:00"/>
    <x v="0"/>
    <s v="TV-MA"/>
    <s v="117 min"/>
    <s v="Dramas, International Movies"/>
  </r>
  <r>
    <s v="s745"/>
    <s v="TV Show"/>
    <s v="Locombianos"/>
    <s v="Colombia"/>
    <s v=""/>
    <s v="Freddy Beltrán, Pamela Ospina, Diego Camargo, Catalina Guzmán"/>
    <d v="2021-06-10T00:00:00"/>
    <x v="0"/>
    <s v="TV-MA"/>
    <s v="1 Season"/>
    <s v="International TV Shows, Spanish-Language TV Shows, Stand-Up Comedy &amp; Talk Shows"/>
  </r>
  <r>
    <s v="s747"/>
    <s v="Movie"/>
    <s v="Awake"/>
    <s v="United States"/>
    <s v="Mark Raso"/>
    <s v="Gina Rodriguez, Ariana Greenblatt, Frances Fisher, Jennifer Jason Leigh, Barry Pepper, Shamier Anderson, Finn Jones, Lucius Hoyos, Gil Bellows"/>
    <d v="2021-06-09T00:00:00"/>
    <x v="0"/>
    <s v="TV-MA"/>
    <s v="97 min"/>
    <s v="Dramas, Thrillers"/>
  </r>
  <r>
    <s v="s749"/>
    <s v="TV Show"/>
    <s v="Fresh, Fried &amp; Crispy"/>
    <s v="United States"/>
    <s v=""/>
    <s v=""/>
    <d v="2021-06-09T00:00:00"/>
    <x v="0"/>
    <s v="TV-PG"/>
    <s v="1 Season"/>
    <s v="Reality TV"/>
  </r>
  <r>
    <s v="s750"/>
    <s v="TV Show"/>
    <s v="L.A.’s Finest"/>
    <s v="United States"/>
    <s v=""/>
    <s v="Jessica Alba, Gabrielle Union"/>
    <d v="2021-06-09T00:00:00"/>
    <x v="0"/>
    <s v="TV-MA"/>
    <s v="2 Seasons"/>
    <s v="Crime TV Shows, TV Action &amp; Adventure, TV Comedies"/>
  </r>
  <r>
    <s v="s751"/>
    <s v="Movie"/>
    <s v="Tragic Jungle"/>
    <s v="Mexico, France, Colombia"/>
    <s v="Yulene Olaizola"/>
    <s v="Indira Andrewin, Gilberto Barraza, Gabino Rodríguez, Eligio Meléndez, Mariano Tun Xool, Dale Carley, José Alfredo González Dzul, Eliseo Mancilla De La Cruz"/>
    <d v="2021-06-09T00:00:00"/>
    <x v="0"/>
    <s v="TV-MA"/>
    <s v="97 min"/>
    <s v="Dramas, Independent Movies, International Movies"/>
  </r>
  <r>
    <s v="s756"/>
    <s v="Movie"/>
    <s v="Kitty Love: An Homage to Cats"/>
    <s v="Netherlands"/>
    <s v=""/>
    <s v="Nicolette Kluijver"/>
    <d v="2021-06-05T00:00:00"/>
    <x v="0"/>
    <s v="TV-G"/>
    <s v="61 min"/>
    <s v="Children &amp; Family Movies, Documentaries, International Movies"/>
  </r>
  <r>
    <s v="s758"/>
    <s v="Movie"/>
    <s v="Breaking Boundaries: The Science Of Our Planet"/>
    <s v="United States"/>
    <s v="Jonathan Clay"/>
    <s v="David Attenborough, Johan Rockström"/>
    <d v="2021-06-04T00:00:00"/>
    <x v="0"/>
    <s v="TV-PG"/>
    <s v="74 min"/>
    <s v="Documentaries"/>
  </r>
  <r>
    <s v="s759"/>
    <s v="TV Show"/>
    <s v="Feel Good"/>
    <s v="United Kingdom"/>
    <s v="Ally Pankiw"/>
    <s v="Mae Martin, Charlotte Ritchie, Lisa Kudrow, Sophie Thompson, Tom Andrews, Tobi Bamtefa, Phil Burgers, Ophelia Lovibond, Adrian Lukis, Ritu Arya, Ramon Tikaram"/>
    <d v="2021-06-04T00:00:00"/>
    <x v="0"/>
    <s v="TV-MA"/>
    <s v="2 Seasons"/>
    <s v="Romantic TV Shows, TV Comedies, TV Dramas"/>
  </r>
  <r>
    <s v="s763"/>
    <s v="Movie"/>
    <s v="Sweet &amp; Sour"/>
    <s v="South Korea"/>
    <s v="Lee Kae-byeok"/>
    <s v="Jang Ki-yong, Chae Soo-bin, Jung Soo-jung"/>
    <d v="2021-06-04T00:00:00"/>
    <x v="0"/>
    <s v="TV-14"/>
    <s v="103 min"/>
    <s v="Comedies, International Movies, Romantic Movies"/>
  </r>
  <r>
    <s v="s764"/>
    <s v="TV Show"/>
    <s v="Sweet Tooth"/>
    <s v="United States"/>
    <s v=""/>
    <s v="Nonso Anozie, Christian Convery, Adeel Akhtar, Stefania LaVie Owen, Dania Ramirez, Aliza Vellani, Will Forte, James Brolin, Neil Sandilands, Mia Artemis"/>
    <d v="2021-06-04T00:00:00"/>
    <x v="0"/>
    <s v="TV-14"/>
    <s v="1 Season"/>
    <s v="TV Action &amp; Adventure, TV Dramas, TV Sci-Fi &amp; Fantasy"/>
  </r>
  <r>
    <s v="s765"/>
    <s v="Movie"/>
    <s v="Trippin' with the Kandasamys"/>
    <s v="South Africa"/>
    <s v="Jayan Moodley"/>
    <s v="Jailoshini Naidoo, Maeshni Naicker, Madhushan Singh, Mishqah Parthiephal, Koobeshan Naidoo, Yugan Naidoo, Mariam Bassa, Uraysha Ramrachia"/>
    <d v="2021-06-04T00:00:00"/>
    <x v="0"/>
    <s v="TV-14"/>
    <s v="94 min"/>
    <s v="Comedies, International Movies, Romantic Movies"/>
  </r>
  <r>
    <s v="s766"/>
    <s v="Movie"/>
    <s v="Xtreme"/>
    <s v="Spain"/>
    <s v="Daniel Benmayor"/>
    <s v="Teo García, Óscar Jaenada, Óscar Casas, Andrea Duro, Sergio Peris-Mencheta, Alberto Jo Lee, Luis Zahera, Andrés Herrera, Nao Albet, César Bandera, Isa Montalbán"/>
    <d v="2021-06-04T00:00:00"/>
    <x v="0"/>
    <s v="TV-MA"/>
    <s v="112 min"/>
    <s v="Action &amp; Adventure, International Movies"/>
  </r>
  <r>
    <s v="s767"/>
    <s v="Movie"/>
    <s v="Alan Saldaña: Locked Up"/>
    <s v="Mexico"/>
    <s v="Alex Díaz"/>
    <s v="Alan Saldaña"/>
    <d v="2021-06-03T00:00:00"/>
    <x v="0"/>
    <s v="TV-MA"/>
    <s v="49 min"/>
    <s v="Stand-Up Comedy"/>
  </r>
  <r>
    <s v="s768"/>
    <s v="TV Show"/>
    <s v="Creator's File: GOLD"/>
    <s v="Japan"/>
    <s v=""/>
    <s v="Ryuji Akiyama, Ryusei Yokohama, Yumi Adachi, Ai Tominaga, Mei Nagano, Aki Yashiro, Kyary Pamyu Pamyu, Akira Nakao, Shino Ikenami, Joe Odagiri"/>
    <d v="2021-06-03T00:00:00"/>
    <x v="0"/>
    <s v="TV-14"/>
    <s v="1 Season"/>
    <s v="International TV Shows, TV Comedies"/>
  </r>
  <r>
    <s v="s769"/>
    <s v="Movie"/>
    <s v="Dancing Queens"/>
    <s v="Sweden"/>
    <s v="Helena Bergström"/>
    <s v="Molly Nutley, Fredrik Quiñones, Marie Göranzon, Mattias Nordkvist, Claes Malmberg, Christopher Wollter, Emil Almén, Razmus Nyström, André Christenson, Louie Indriana, Max Ulveson"/>
    <d v="2021-06-03T00:00:00"/>
    <x v="0"/>
    <s v="TV-MA"/>
    <s v="111 min"/>
    <s v="Comedies, Dramas, International Movies"/>
  </r>
  <r>
    <s v="s771"/>
    <s v="Movie"/>
    <s v="Myriam Fares: The Journey"/>
    <s v="United Arab Emirates"/>
    <s v="Myriam Fares"/>
    <s v="Myriam Fares"/>
    <d v="2021-06-03T00:00:00"/>
    <x v="0"/>
    <s v="TV-14"/>
    <s v="72 min"/>
    <s v="Documentaries, International Movies, Music &amp; Musicals"/>
  </r>
  <r>
    <s v="s773"/>
    <s v="TV Show"/>
    <s v="Summertime"/>
    <s v="Italy"/>
    <s v=""/>
    <s v="Coco Rebecca Edogamhe, Ludovico Tersigni, Amanda Campana, Andrea Lattanzi, Giovanni Maini, Alicia Ann Edogamhe, Thony"/>
    <d v="2021-06-03T00:00:00"/>
    <x v="0"/>
    <s v="TV-MA"/>
    <s v="2 Seasons"/>
    <s v="International TV Shows, Romantic TV Shows, TV Dramas"/>
  </r>
  <r>
    <s v="s784"/>
    <s v="Movie"/>
    <s v="Carnaval"/>
    <s v="Brazil"/>
    <s v="Leandro Neri"/>
    <s v="Giovana Cordeiro, Gkay, Bruna Inocencio, Samya Pascotto, Flavia Pavanelli, Micael Borges, Jean Pedro, Rafael Medrado, Nikolas Antunes, Stella Miranda"/>
    <d v="2021-06-02T00:00:00"/>
    <x v="0"/>
    <s v="TV-MA"/>
    <s v="95 min"/>
    <s v="Comedies, International Movies, Music &amp; Musicals"/>
  </r>
  <r>
    <s v="s786"/>
    <s v="TV Show"/>
    <s v="Cocomelon"/>
    <s v="United States"/>
    <s v=""/>
    <s v=""/>
    <d v="2021-06-02T00:00:00"/>
    <x v="0"/>
    <s v="TV-Y"/>
    <s v="3 Seasons"/>
    <s v="Kids' TV"/>
  </r>
  <r>
    <s v="s821"/>
    <s v="TV Show"/>
    <s v="The Platform"/>
    <s v="United Arab Emirates"/>
    <s v=""/>
    <s v="Maxim Khalil, Abdulmohsen Alnemr, Samr Ismaiel, Khaled Alkeesh, Samar Sami, Salloum Haddad, Ahmad Aljasmii, Khaled El Sayed, Yaser Alneyadi, Leen Gherra, Dean Cain, Moatasem Alnahar, Mahira Abdelaziz"/>
    <d v="2021-06-02T00:00:00"/>
    <x v="0"/>
    <s v="TV-14"/>
    <s v="3 Seasons"/>
    <s v="International TV Shows, TV Dramas, TV Mysteries"/>
  </r>
  <r>
    <s v="s827"/>
    <s v="Movie"/>
    <s v="Bo Burnham: Inside"/>
    <s v="United States"/>
    <s v="Bo Burnham"/>
    <s v="Bo Burnham"/>
    <d v="2021-05-30T00:00:00"/>
    <x v="0"/>
    <s v="TV-MA"/>
    <s v="88 min"/>
    <s v="Stand-Up Comedy"/>
  </r>
  <r>
    <s v="s831"/>
    <s v="TV Show"/>
    <s v="The Kominsky Method"/>
    <s v="United States"/>
    <s v=""/>
    <s v="Michael Douglas, Alan Arkin, Sarah Baker, Nancy Travis, Susan Sullivan, Lisa Edelstein, Emily Osment, Graham Rogers, Jenna Lyng Adams, Ashleigh LaThrop, Melissa Tang, Casey Thomas Brown, Ann-Margret, Danny DeVito"/>
    <d v="2021-05-28T00:00:00"/>
    <x v="0"/>
    <s v="TV-MA"/>
    <s v="3 Seasons"/>
    <s v="TV Comedies, TV Dramas"/>
  </r>
  <r>
    <s v="s834"/>
    <s v="TV Show"/>
    <s v="Black Space"/>
    <s v="Israel"/>
    <s v=""/>
    <s v="Guri Alfi, Shai Avivi, Assi Levy, Reut Alush, Meirav Shirom, Yoav Rotman, Liana Ayoun, Noam Karmeli, Hadas Jade Sakori, Yehonatan Vilozny, Gily Itskovitch, Oneg Efron, Suzanna Papian, Ori Biton, Nir Hasdai, Leib Lev Levin, Eyal Shikratzi"/>
    <d v="2021-05-27T00:00:00"/>
    <x v="0"/>
    <s v="TV-MA"/>
    <s v="1 Season"/>
    <s v="Crime TV Shows, International TV Shows, TV Dramas"/>
  </r>
  <r>
    <s v="s835"/>
    <s v="Movie"/>
    <s v="Blue Miracle"/>
    <s v="United States"/>
    <s v="Julio Quintana"/>
    <s v="Jimmy Gonzales, Dennis Quaid, Anthony Gonzalez, Bruce McGill, Raymond Cruz, Nathan Arenas, Miguel Angel Garcia, Isaac Arellanes, Steve Gutierrez, Dana Wheeler-Nicholson, Fernanda Urrejola, Silverio Palacios"/>
    <d v="2021-05-27T00:00:00"/>
    <x v="0"/>
    <s v="TV-PG"/>
    <s v="97 min"/>
    <s v="Children &amp; Family Movies, Dramas, Faith &amp; Spirituality"/>
  </r>
  <r>
    <s v="s837"/>
    <s v="Movie"/>
    <s v="Ghost Lab"/>
    <s v="Thailand"/>
    <s v="Paween Purijitpanya"/>
    <s v="Thanapob Leeratanakachorn, Paris Intarakomalyasut, Nuttanicha Dungwattanawanich, Suquan Bulakul, Rachanee Siralert, Chaleeda Gilbert, Nuttawut Jenmana, Alanta Potjes, Anchuleeon Buagaew, Jinjuta Rattanaburi"/>
    <d v="2021-05-27T00:00:00"/>
    <x v="0"/>
    <s v="TV-MA"/>
    <s v="118 min"/>
    <s v="Horror Movies, International Movies, Thrillers"/>
  </r>
  <r>
    <s v="s838"/>
    <s v="TV Show"/>
    <s v="Ragnarok"/>
    <s v="Norway, Denmark"/>
    <s v=""/>
    <s v="David Stakston, Jonas Strand Gravli, Herman Tømmeraas, Theresa Frostad Eggesbø, Emma Bones, Henriette Steenstrup, Gísli Örn Garðarsson, Synnøve Macody Lund, Ylva Thedin Bjørkaas, Odd-Magnus Williamson"/>
    <d v="2021-05-27T00:00:00"/>
    <x v="0"/>
    <s v="TV-MA"/>
    <s v="2 Seasons"/>
    <s v="International TV Shows, TV Action &amp; Adventure, TV Dramas"/>
  </r>
  <r>
    <s v="s839"/>
    <s v="Movie"/>
    <s v="Soy Rada: Serendipity"/>
    <s v="Argentina"/>
    <s v="Pablo Faro"/>
    <s v="Agustín Aristarán"/>
    <d v="2021-05-27T00:00:00"/>
    <x v="0"/>
    <s v="TV-MA"/>
    <s v="70 min"/>
    <s v="Stand-Up Comedy"/>
  </r>
  <r>
    <s v="s841"/>
    <s v="Movie"/>
    <s v="Baggio: The Divine Ponytail"/>
    <s v="Italy"/>
    <s v="Letizia Lamartire"/>
    <s v="Andrea Arcangeli, Valentina Bellè, Andrea Pennacchi, Antonio Zavatteri, Anna Ferruzzo, Riccardo Goretti, Thomas Trabacchi, Marc Clotet, Martufello"/>
    <d v="2021-05-26T00:00:00"/>
    <x v="0"/>
    <s v="TV-MA"/>
    <s v="92 min"/>
    <s v="Dramas, International Movies, Sports Movies"/>
  </r>
  <r>
    <s v="s849"/>
    <s v="TV Show"/>
    <s v="Master of None"/>
    <s v="United States"/>
    <s v=""/>
    <s v="Aziz Ansari, Noël Wells, Eric Wareheim, Lena Waithe, Kelvin Yu, Fatima Ansari, Shoukath Ansari, Alessandra Mastronardi, Bobby Cannavale"/>
    <d v="2021-05-23T00:00:00"/>
    <x v="0"/>
    <s v="TV-MA"/>
    <s v="3 Seasons"/>
    <s v="TV Comedies, TV Dramas"/>
  </r>
  <r>
    <s v="s851"/>
    <s v="Movie"/>
    <s v="99 Songs"/>
    <s v="India"/>
    <s v="Vishwesh Krishnamoorthy"/>
    <s v="Ehan Bhat, Edilsy Vargas, Manisha Koirala, Lisa Ray, Tenzin Dalha, Warina Hussain, Ranjit Barot, Neel Tyagi, Rahul Ram, Diwakar Pundir"/>
    <d v="2021-05-21T00:00:00"/>
    <x v="0"/>
    <s v="TV-14"/>
    <s v="131 min"/>
    <s v="Dramas, International Movies, Music &amp; Musicals"/>
  </r>
  <r>
    <s v="s854"/>
    <s v="Movie"/>
    <s v="Army of the Dead"/>
    <s v="United States"/>
    <s v="Zack Snyder"/>
    <s v="Dave Bautista, Ella Purnell, Omari Hardwick, Garret Dillahunt, Ana de la Reguera, Theo Rossi, Matthias Schweighöfer, Nora Arnezeder, Hiroyuki Sanada, Tig Notaro, Raúl Castillo, Huma Qureshi, Samantha Win, Richard Cetrone, Michael Cassidy"/>
    <d v="2021-05-21T00:00:00"/>
    <x v="0"/>
    <s v="R"/>
    <s v="148 min"/>
    <s v="Action &amp; Adventure, Horror Movies"/>
  </r>
  <r>
    <s v="s856"/>
    <s v="TV Show"/>
    <s v="Jurassic World Camp Cretaceous"/>
    <s v="United States"/>
    <s v=""/>
    <s v="Paul-Mikél Williams, Jenna Ortega, Sean Giambrone, Kausar Mohammed, Ryan Potter, Raini Rodriguez, Jameela Jamil, Glen Powell"/>
    <d v="2021-05-21T00:00:00"/>
    <x v="0"/>
    <s v="TV-Y7"/>
    <s v="3 Seasons"/>
    <s v="Kids' TV, TV Action &amp; Adventure, TV Sci-Fi &amp; Fantasy"/>
  </r>
  <r>
    <s v="s858"/>
    <s v="TV Show"/>
    <s v="The Neighbor"/>
    <s v="Spain"/>
    <s v=""/>
    <s v="Quim Gutiérrez, Clara Lago, Adrián Pino, Catelina Sopelana"/>
    <d v="2021-05-21T00:00:00"/>
    <x v="0"/>
    <s v="TV-MA"/>
    <s v="2 Seasons"/>
    <s v="International TV Shows, Spanish-Language TV Shows, TV Comedies"/>
  </r>
  <r>
    <s v="s863"/>
    <s v="TV Show"/>
    <s v="Special"/>
    <s v="United States"/>
    <s v=""/>
    <s v="Ryan O'Connell, Jessica Hecht, Punam Patel, Marla Mindelle, Augustus Prew, Patrick Fabian"/>
    <d v="2021-05-20T00:00:00"/>
    <x v="0"/>
    <s v="TV-MA"/>
    <s v="2 Seasons"/>
    <s v="TV Comedies"/>
  </r>
  <r>
    <s v="s870"/>
    <s v="TV Show"/>
    <s v="Who Killed Sara?"/>
    <s v="Mexico"/>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d v="2021-05-19T00:00:00"/>
    <x v="0"/>
    <s v="TV-MA"/>
    <s v="2 Seasons"/>
    <s v="Crime TV Shows, International TV Shows, Spanish-Language TV Shows"/>
  </r>
  <r>
    <s v="s871"/>
    <s v="Movie"/>
    <s v="Amy Tan: Unintended Memoir"/>
    <s v="United States"/>
    <s v="James Redford"/>
    <s v="Amy Tan"/>
    <d v="2021-05-18T00:00:00"/>
    <x v="0"/>
    <s v="TV-14"/>
    <s v="101 min"/>
    <s v="Documentaries"/>
  </r>
  <r>
    <s v="s872"/>
    <s v="Movie"/>
    <s v="Sardar Ka Grandson"/>
    <s v="India"/>
    <s v="Kaashvie Nair"/>
    <s v="Arjun Kapoor, Neena Gupta, Rakul Preet Singh, Kumud Mishra, Aditi Rao Hydari, John Abraham, Kanwaljeet Singh, Soni Razdan, Masood Akhtar, Divya Seth, Ravjeet Singh, Akashdeep Sabir"/>
    <d v="2021-05-18T00:00:00"/>
    <x v="0"/>
    <s v="TV-14"/>
    <s v="140 min"/>
    <s v="Comedies, Dramas, International Movies"/>
  </r>
  <r>
    <s v="s874"/>
    <s v="Movie"/>
    <s v="Ahaan"/>
    <s v="India"/>
    <s v="Nikhil Pherwani"/>
    <s v="Arif Zakaria, Abuli Mamaji, Niharika Singh, Rajit Kapoor, Plabita Borthakur, Shilpa Mehta, Kaizaad Kotwal, Sonali Sachdev, Haresh Raut"/>
    <d v="2021-05-15T00:00:00"/>
    <x v="0"/>
    <s v="TV-MA"/>
    <s v="81 min"/>
    <s v="Dramas, Independent Movies, International Movies"/>
  </r>
  <r>
    <s v="s875"/>
    <s v="TV Show"/>
    <s v="Booba: Food Puzzle"/>
    <s v="United Kingdom"/>
    <s v=""/>
    <s v="Artem Kretov, Elena Solovieva, Vyacheslav Kataev"/>
    <d v="2021-05-15T00:00:00"/>
    <x v="0"/>
    <s v="TV-Y"/>
    <s v="1 Season"/>
    <s v="Kids' TV"/>
  </r>
  <r>
    <s v="s877"/>
    <s v="TV Show"/>
    <s v="Alma Matters"/>
    <s v="India"/>
    <s v=""/>
    <s v=""/>
    <d v="2021-05-14T00:00:00"/>
    <x v="0"/>
    <s v="TV-MA"/>
    <s v="1 Season"/>
    <s v="Docuseries, International TV Shows"/>
  </r>
  <r>
    <s v="s878"/>
    <s v="Movie"/>
    <s v="Cinema Bandi"/>
    <s v="India"/>
    <s v="Praveen Kandregula"/>
    <s v="Vikas Vasistha, Sandeep Varanasi, Rag Mayur, Trishara, Munivenkatapa, Uma Yg, Sirivennela Yanamandhala, Sindhu Sreenivasa Murthy"/>
    <d v="2021-05-14T00:00:00"/>
    <x v="0"/>
    <s v="TV-MA"/>
    <s v="99 min"/>
    <s v="Comedies, Independent Movies, International Movies"/>
  </r>
  <r>
    <s v="s879"/>
    <s v="Movie"/>
    <s v="Ferry"/>
    <s v="Belgium, Netherlands"/>
    <s v="Cecilia Verheyden"/>
    <s v="Frank Lammers, Elise Schaap, Huub Stapel, Monic Hendrickx, Raymond Thiry, Maarten Heijmans, Yannick van de Velde"/>
    <d v="2021-05-14T00:00:00"/>
    <x v="0"/>
    <s v="TV-MA"/>
    <s v="107 min"/>
    <s v="Dramas, International Movies, Thrillers"/>
  </r>
  <r>
    <s v="s880"/>
    <s v="TV Show"/>
    <s v="Halston"/>
    <s v="United States"/>
    <s v="Daniel Minahan"/>
    <s v="Ewan McGregor, Bill Pullman, Rebecca Dayan, David Pittu, Krysta Rodriguez, Rory Culkin, Vera Farmiga, Gian Franco Rodriguez, Sullivan Jones, Kelly Bishop, Dilone, James Waterston, Jason Kravits, Mary Beth Peil"/>
    <d v="2021-05-14T00:00:00"/>
    <x v="0"/>
    <s v="TV-MA"/>
    <s v="1 Season"/>
    <s v="TV Dramas"/>
  </r>
  <r>
    <s v="s881"/>
    <s v="TV Show"/>
    <s v="Haunted"/>
    <s v="United States, Czech Republic"/>
    <s v=""/>
    <s v=""/>
    <d v="2021-05-14T00:00:00"/>
    <x v="0"/>
    <s v="TV-MA"/>
    <s v="3 Seasons"/>
    <s v="Reality TV, TV Horror, TV Thrillers"/>
  </r>
  <r>
    <s v="s882"/>
    <s v="Movie"/>
    <s v="I Am All Girls"/>
    <s v="South Africa"/>
    <s v="Donovan Marsh"/>
    <s v="Erica Wessels, Hlubi Mboya, Deon Lotz, Brendon Daniels, Mothusi Magano"/>
    <d v="2021-05-14T00:00:00"/>
    <x v="0"/>
    <s v="TV-MA"/>
    <s v="107 min"/>
    <s v="Dramas, International Movies, Thrillers"/>
  </r>
  <r>
    <s v="s883"/>
    <s v="Movie"/>
    <s v="Jungle Beat: The Movie"/>
    <s v="Mauritius"/>
    <s v="Brent Dawes"/>
    <s v="Ed Kear, David Menkin, Ina Marie Smith, John Guerrasio, David Rintoul, Gavin Peter, Lucy Montgomery, Florrie Wilkinson, Adam Neill, Jason Pennycooke"/>
    <d v="2021-05-14T00:00:00"/>
    <x v="0"/>
    <s v="TV-Y7"/>
    <s v="90 min"/>
    <s v="Children &amp; Family Movies, Comedies"/>
  </r>
  <r>
    <s v="s884"/>
    <s v="TV Show"/>
    <s v="Love, Death &amp; Robots"/>
    <s v="United States"/>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d v="2021-05-14T00:00:00"/>
    <x v="0"/>
    <s v="TV-MA"/>
    <s v="2 Seasons"/>
    <s v="TV Action &amp; Adventure, TV Horror, TV Sci-Fi &amp; Fantasy"/>
  </r>
  <r>
    <s v="s885"/>
    <s v="TV Show"/>
    <s v="Move to Heaven"/>
    <s v="South Korea"/>
    <s v=""/>
    <s v="Lee Je-hoon, Tang Jun-sang, Hong Seung-hee, Ji Jin-hee, Lim Won-hee, Choi Soo-young"/>
    <d v="2021-05-14T00:00:00"/>
    <x v="0"/>
    <s v="TV-MA"/>
    <s v="1 Season"/>
    <s v="International TV Shows, TV Dramas"/>
  </r>
  <r>
    <s v="s890"/>
    <s v="Movie"/>
    <s v="The Woman in the Window"/>
    <s v="United States"/>
    <s v="Joe Wright"/>
    <s v="Amy Adams, Gary Oldman, Anthony Mackie, Fred Hechinger, Wyatt Russell, Brian Tyree Henry, Jennifer Jason Leigh, Jeanine Serralles, Mariah Bozeman, Julianne Moore"/>
    <d v="2021-05-14T00:00:00"/>
    <x v="0"/>
    <s v="R"/>
    <s v="102 min"/>
    <s v="Dramas, Thrillers"/>
  </r>
  <r>
    <s v="s891"/>
    <s v="TV Show"/>
    <s v="Castlevania"/>
    <s v="United States"/>
    <s v=""/>
    <s v="Richard Armitage, James Callis, Graham McTavish, Alejandra Reynoso, Tony Amendola, Matt Frewer, Emily Swallow"/>
    <d v="2021-05-13T00:00:00"/>
    <x v="0"/>
    <s v="TV-MA"/>
    <s v="4 Seasons"/>
    <s v="Anime Series, TV Horror, TV Thrillers"/>
  </r>
  <r>
    <s v="s895"/>
    <s v="Movie"/>
    <s v="Dance of the Forty One"/>
    <s v="Mexico, Brazil"/>
    <s v="David Pablos"/>
    <s v="Alfonso Herrera, Emiliano Zurita, Mabel Cadena, Fernando Becerril, Paulina Álvarez Muñoz"/>
    <d v="2021-05-12T00:00:00"/>
    <x v="0"/>
    <s v="TV-MA"/>
    <s v="99 min"/>
    <s v="Dramas, Independent Movies, International Movies"/>
  </r>
  <r>
    <s v="s896"/>
    <s v="Movie"/>
    <s v="Oxygen"/>
    <s v="France, United States"/>
    <s v="Alexandre Aja"/>
    <s v="Mélanie Laurent, Mathieu Amalric, Malik Zidi"/>
    <d v="2021-05-12T00:00:00"/>
    <x v="0"/>
    <s v="TV-14"/>
    <s v="102 min"/>
    <s v="Dramas, International Movies, Thrillers"/>
  </r>
  <r>
    <s v="s897"/>
    <s v="TV Show"/>
    <s v="The Upshaws"/>
    <s v="United States"/>
    <s v=""/>
    <s v="Mike Epps, Wanda Sykes, Kim Fields, Page Kennedy, Diamond Lyons, Khali Daniya-Renee Spraggins, Jermelle Simon, Gabrielle Dennis, Journey Christine"/>
    <d v="2021-05-12T00:00:00"/>
    <x v="0"/>
    <s v="TV-14"/>
    <s v="1 Season"/>
    <s v="TV Comedies"/>
  </r>
  <r>
    <s v="s901"/>
    <s v="TV Show"/>
    <s v="Money, Explained"/>
    <s v="United States"/>
    <s v=""/>
    <s v=""/>
    <d v="2021-05-11T00:00:00"/>
    <x v="0"/>
    <s v="TV-14"/>
    <s v="1 Season"/>
    <s v="Docuseries"/>
  </r>
  <r>
    <s v="s903"/>
    <s v="TV Show"/>
    <s v="Mine"/>
    <s v="South Korea"/>
    <s v=""/>
    <s v="Lee Bo-young, Kim Seo-hyung, Lee Hyun-wook, Ok Ja-yeon, Cha Hak-yeon, Jeong E-suh, Park Hyuk-kwon, Park Won-sook"/>
    <d v="2021-05-09T00:00:00"/>
    <x v="0"/>
    <s v="TV-14"/>
    <s v="1 Season"/>
    <s v="International TV Shows, TV Dramas"/>
  </r>
  <r>
    <s v="s904"/>
    <s v="Movie"/>
    <s v="Nayattu"/>
    <s v="India"/>
    <s v="Martin Prakkat"/>
    <s v="Kunchacko Boban, Joju George, Nimisha Sajayan, Jaffer Idukki, Yama Gilgamesh, Anil Nedumangad, Dineesh P, Vinod Sagar"/>
    <d v="2021-05-09T00:00:00"/>
    <x v="0"/>
    <s v="TV-MA"/>
    <s v="122 min"/>
    <s v="Dramas, International Movies, Thrillers"/>
  </r>
  <r>
    <s v="s906"/>
    <s v="Movie"/>
    <s v="Super Me"/>
    <s v="China"/>
    <s v="Zhang Chong"/>
    <s v="Darren Wang, Song Jia, Cao Bingkun, Wu Gang, Chin Shih-chieh, Wang Ziyi, Kevin Lee"/>
    <d v="2021-05-08T00:00:00"/>
    <x v="0"/>
    <s v="TV-14"/>
    <s v="104 min"/>
    <s v="Action &amp; Adventure, Dramas, International Movies"/>
  </r>
  <r>
    <s v="s909"/>
    <s v="TV Show"/>
    <s v="Jupiter's Legacy"/>
    <s v="United States"/>
    <s v=""/>
    <s v="Josh Duhamel, Ben Daniels, Leslie Bibb, Andrew Horton, Elena Kampouris, Matt Lanter, Mike Wade, Tenika Davis, Ian Quinlan, David Julian Hirsh, Tyler Mane"/>
    <d v="2021-05-07T00:00:00"/>
    <x v="0"/>
    <s v="TV-MA"/>
    <s v="1 Season"/>
    <s v="TV Action &amp; Adventure, TV Sci-Fi &amp; Fantasy"/>
  </r>
  <r>
    <s v="s910"/>
    <s v="Movie"/>
    <s v="Milestone"/>
    <s v="India"/>
    <s v="Ivan Ayr"/>
    <s v="Suvinder Vicky, Lakshvir Saran, Mohinder Gujral, Gurinder Makna, Daljeet Singh, Akhilesh Kumar, Gaurika Bhatt, Arun Aseng"/>
    <d v="2021-05-07T00:00:00"/>
    <x v="0"/>
    <s v="TV-14"/>
    <s v="98 min"/>
    <s v="Dramas, Independent Movies, International Movies"/>
  </r>
  <r>
    <s v="s911"/>
    <s v="Movie"/>
    <s v="Monster"/>
    <s v="United States"/>
    <s v="Anthony Mandler"/>
    <s v="Kelvin Harrison Jr., Jennifer Hudson, Jeffrey Wright, Jennifer Ehle, Tim Blake Nelson, Nasir 'Nas' Jones, Rakim Mayers, Paul Ben-Victor, John David Washington, Jharrel Jerome, Dorian Missick"/>
    <d v="2021-05-07T00:00:00"/>
    <x v="0"/>
    <s v="TV-MA"/>
    <s v="99 min"/>
    <s v="Dramas"/>
  </r>
  <r>
    <s v="s919"/>
    <s v="TV Show"/>
    <s v="Lava Ka Dhaava"/>
    <s v="India"/>
    <s v=""/>
    <s v="Jaaved Jaaferi, Rutledge Wood"/>
    <d v="2021-05-05T00:00:00"/>
    <x v="0"/>
    <s v="TV-PG"/>
    <s v="1 Season"/>
    <s v="Reality TV"/>
  </r>
  <r>
    <s v="s920"/>
    <s v="TV Show"/>
    <s v="The Sons of Sam: A Descent into Darkness"/>
    <s v="United States"/>
    <s v="Joshua Zeman"/>
    <s v=""/>
    <d v="2021-05-05T00:00:00"/>
    <x v="0"/>
    <s v="TV-MA"/>
    <s v="1 Season"/>
    <s v="Crime TV Shows, Docuseries"/>
  </r>
  <r>
    <s v="s960"/>
    <s v="Movie"/>
    <s v="The Disciple"/>
    <s v="India"/>
    <s v="Chaitanya Tamhane"/>
    <s v="Aditya Modak, Arun Dravid, Sumitra Bhave, Deepika Bhide Bhagwat, Kiran Yadnyopavit, Abhishek Kale, Neela Khedkar, Makarand Mukund, Kristy Banerjee, Prasad Vanarse"/>
    <d v="2021-04-30T00:00:00"/>
    <x v="0"/>
    <s v="TV-MA"/>
    <s v="128 min"/>
    <s v="Dramas, Independent Movies, International Movies"/>
  </r>
  <r>
    <s v="s967"/>
    <s v="Movie"/>
    <s v="Get the Grift"/>
    <s v="Brazil"/>
    <s v="Pedro Antonio"/>
    <s v="Marcus Majella, Samantha Schmütz, Caito Mainier, Pedroca Monteiro, Thelmo Fernandes, Zeca Carvalho, Pablo Sanabio, Luan Caruzo"/>
    <d v="2021-04-28T00:00:00"/>
    <x v="0"/>
    <s v="TV-MA"/>
    <s v="95 min"/>
    <s v="Comedies, International Movies"/>
  </r>
  <r>
    <s v="s969"/>
    <s v="TV Show"/>
    <s v="Sexify"/>
    <s v="Poland"/>
    <s v=""/>
    <s v="Aleksandra Skraba, Maria Sobocińska, Sandra Drzymalska, Piotr Pacek, Kamil Wodka, Jan Wieteska, Wojciech Solarz"/>
    <d v="2021-04-28T00:00:00"/>
    <x v="0"/>
    <s v="TV-MA"/>
    <s v="1 Season"/>
    <s v="International TV Shows, TV Comedies, TV Dramas"/>
  </r>
  <r>
    <s v="s973"/>
    <s v="TV Show"/>
    <s v="Fatma"/>
    <s v="Turkey"/>
    <s v=""/>
    <s v="Burcu Biricik, Uğur Yücel, Mehmet Yılmaz Ak, Hazal Türesan, Gülçin Kültür Şahin, Olgun Toker, Çağdaş Onur Öztürk, Şehsuvar Aktaş, Deniz Şen Hamzaoğlu, Didem İnselel"/>
    <d v="2021-04-27T00:00:00"/>
    <x v="0"/>
    <s v="TV-MA"/>
    <s v="1 Season"/>
    <s v="International TV Shows, TV Dramas, TV Thrillers"/>
  </r>
  <r>
    <s v="s976"/>
    <s v="Movie"/>
    <s v="Shadow and Bone - The Afterparty"/>
    <s v="United States"/>
    <s v=""/>
    <s v="David Spade, London Hughes, Fortune Feimster, Ben Barnes, Jessie Mei Li, Archie Renaux, Amita Suman, Freddy Carter, Kit Young"/>
    <d v="2021-04-24T00:00:00"/>
    <x v="0"/>
    <s v="TV-14"/>
    <s v="33 min"/>
    <s v="Action &amp; Adventure, Comedies, Dramas"/>
  </r>
  <r>
    <s v="s984"/>
    <s v="Movie"/>
    <s v="Heroes: Silence and Rock &amp; Roll"/>
    <s v="Spain"/>
    <s v="Alexis Morante"/>
    <s v="Enrique Bunbury, Juan Valdivia, Joaquín Cardiel, Pedro Andreu"/>
    <d v="2021-04-23T00:00:00"/>
    <x v="0"/>
    <s v="TV-MA"/>
    <s v="95 min"/>
    <s v="Documentaries, International Movies, Music &amp; Musicals"/>
  </r>
  <r>
    <s v="s989"/>
    <s v="TV Show"/>
    <s v="Let's Fight Ghost"/>
    <s v="Thailand"/>
    <s v="Kongkiat Khomsiri"/>
    <s v="Suppapong Udomkaewkanjana, Patchanan Jiajirachote, Thongpoom Siripipat, Apiwit Reardon, Kornrawich Sungkitbool, Waratthaya Wongchayaporn, Wannasak Sirilar"/>
    <d v="2021-04-23T00:00:00"/>
    <x v="0"/>
    <s v="TV-14"/>
    <s v="1 Season"/>
    <s v="International TV Shows, Romantic TV Shows, TV Comedies"/>
  </r>
  <r>
    <s v="s994"/>
    <s v="TV Show"/>
    <s v="Shadow and Bone"/>
    <s v="United States"/>
    <s v=""/>
    <s v="Jessie Mei Li, Archie Renaux, Ben Barnes, Freddy Carter, Amita Suman, Kit Young, Danielle Galligan, Calahan Skogman, Sujaya Dasgupta, Simon Sears, Daisy Head, Zoë Wanamaker, Luke Pasqualino, Julian Kostov"/>
    <d v="2021-04-23T00:00:00"/>
    <x v="0"/>
    <s v="TV-14"/>
    <s v="1 Season"/>
    <s v="TV Action &amp; Adventure, TV Dramas, TV Sci-Fi &amp; Fantasy"/>
  </r>
  <r>
    <s v="s997"/>
    <s v="Movie"/>
    <s v="HOMUNCULUS"/>
    <s v="Japan"/>
    <s v="Takashi Shimizu"/>
    <s v="Go Ayano, Ryo Narita, Yukino Kishii, Anna Ishii, Seiyo Uchino"/>
    <d v="2021-04-22T00:00:00"/>
    <x v="0"/>
    <s v="TV-MA"/>
    <s v="116 min"/>
    <s v="Horror Movies, International Movies, Thrillers"/>
  </r>
  <r>
    <s v="s998"/>
    <s v="TV Show"/>
    <s v="Life in Color with David Attenborough"/>
    <s v="Australia, United Kingdom"/>
    <s v=""/>
    <s v="David Attenborough"/>
    <d v="2021-04-22T00:00:00"/>
    <x v="0"/>
    <s v="TV-PG"/>
    <s v="1 Season"/>
    <s v="British TV Shows, Docuseries, International TV Shows"/>
  </r>
  <r>
    <s v="s999"/>
    <s v="Movie"/>
    <s v="Searching For Sheela"/>
    <s v="India"/>
    <s v=""/>
    <s v="Ma Anand Sheela"/>
    <d v="2021-04-22T00:00:00"/>
    <x v="0"/>
    <s v="TV-14"/>
    <s v="58 min"/>
    <s v="Documentaries, International Movies"/>
  </r>
  <r>
    <s v="s1000"/>
    <s v="Movie"/>
    <s v="Stowaway"/>
    <s v="Germany, United States"/>
    <s v="Joe Penna"/>
    <s v="Anna Kendrick, Toni Collette, Daniel Dae Kim, Shamier Anderson"/>
    <d v="2021-04-22T00:00:00"/>
    <x v="0"/>
    <s v="TV-MA"/>
    <s v="116 min"/>
    <s v="Dramas, International Movies, Thrillers"/>
  </r>
  <r>
    <s v="s1003"/>
    <s v="Movie"/>
    <s v="Tell Me When"/>
    <s v="Mexico"/>
    <s v="Gerardo Gatica"/>
    <s v="Jesús Zavala, Ximena Romo, Verónica Castro, José Carlos Ruiz, Gabriel Nuncio, Rosa María Bianchi, Héctor Bonilla, Andrés Almeida"/>
    <d v="2021-04-21T00:00:00"/>
    <x v="0"/>
    <s v="TV-MA"/>
    <s v="97 min"/>
    <s v="Comedies, International Movies"/>
  </r>
  <r>
    <s v="s1004"/>
    <s v="TV Show"/>
    <s v="Zero"/>
    <s v="Italy"/>
    <s v=""/>
    <s v="Giuseppe Dave Seke, Haroun Fall, Beatrice Grannò, Dylan Magon, Daniela Scattolin, Madior Fall, Virgina Diop"/>
    <d v="2021-04-21T00:00:00"/>
    <x v="0"/>
    <s v="TV-MA"/>
    <s v="1 Season"/>
    <s v="International TV Shows, TV Comedies, TV Dramas"/>
  </r>
  <r>
    <s v="s1005"/>
    <s v="TV Show"/>
    <s v="Izzy's Koala World"/>
    <s v="Australia"/>
    <s v=""/>
    <s v="Izzy Bee, Ali Bee, Tim Bee"/>
    <d v="2021-04-20T00:00:00"/>
    <x v="0"/>
    <s v="TV-Y"/>
    <s v="2 Seasons"/>
    <s v="Kids' TV"/>
  </r>
  <r>
    <s v="s1013"/>
    <s v="TV Show"/>
    <s v="Luis Miguel - The Series"/>
    <s v="Mexico"/>
    <s v=""/>
    <s v="Diego Boneta, Juan Pablo Zurita, Camila Sodi, Óscar Jaenada, Izan Llunas, Paulina Dávila, Martín Bello, Anna Favella, César Bordón, Vanessa Bauche"/>
    <d v="2021-04-19T00:00:00"/>
    <x v="0"/>
    <s v="TV-MA"/>
    <s v="2 Seasons"/>
    <s v="International TV Shows, Spanish-Language TV Shows, TV Dramas"/>
  </r>
  <r>
    <s v="s1024"/>
    <s v="Movie"/>
    <s v="Ajeeb Daastaans"/>
    <s v="India"/>
    <s v="Shashank Khaitan, Raj Mehta, Neeraj Ghaywan, Kayoze Irani"/>
    <s v="Fatima Sana Shaikh, Jaideep Ahlawat, Armaan Ralhan, Nushrat Bharucha, Abhishek Banerjee, Inayat Verma, Konkona Sen Sharma, Aditi Rao Hydari, Shefali Shah, Manav Kaul, Tota Roy Chowdhury"/>
    <d v="2021-04-16T00:00:00"/>
    <x v="0"/>
    <s v="TV-MA"/>
    <s v="142 min"/>
    <s v="Dramas, Independent Movies, International Movies"/>
  </r>
  <r>
    <s v="s1025"/>
    <s v="Movie"/>
    <s v="Arlo the Alligator Boy"/>
    <s v="United States"/>
    <s v="Ryan Crego"/>
    <s v="Michael J. Woodard, Mary Lambert, Brett Gelman, Jonathan Van Ness, Tony Hale, Haley Tju, Annie Potts, Vincent Rodriguez III, Flea, Jennifer Coolidge"/>
    <d v="2021-04-16T00:00:00"/>
    <x v="0"/>
    <s v="TV-Y7"/>
    <s v="93 min"/>
    <s v="Children &amp; Family Movies, Comedies, Music &amp; Musicals"/>
  </r>
  <r>
    <s v="s1027"/>
    <s v="Movie"/>
    <s v="Barbie &amp; Chelsea: The Lost Birthday"/>
    <s v="United States"/>
    <s v="Cassi Simonds"/>
    <s v="America Young, Cassidy Naber, Kirsten Day, Cassandra Morris, Lisa Fuson, Greg Chun, Benjamin Pronsky, Laila Berzins, Nakia Burrise, Jacob Craner"/>
    <d v="2021-04-16T00:00:00"/>
    <x v="0"/>
    <s v="TV-Y"/>
    <s v="60 min"/>
    <s v="Children &amp; Family Movies"/>
  </r>
  <r>
    <s v="s1033"/>
    <s v="TV Show"/>
    <s v="Love Naggers"/>
    <s v="South Korea"/>
    <s v=""/>
    <s v="Seo Jang-hoon, Kim Sook, Han Hye-jin, Kwak Jung-eun, Ju Wu-jae"/>
    <d v="2021-04-16T00:00:00"/>
    <x v="0"/>
    <s v="TV-14"/>
    <s v="1 Season"/>
    <s v="International TV Shows, Stand-Up Comedy &amp; Talk Shows"/>
  </r>
  <r>
    <s v="s1038"/>
    <s v="Movie"/>
    <s v="Tuesdays &amp; Fridays"/>
    <s v="India"/>
    <s v="Taranveer Singh"/>
    <s v="Anmol Thakeria Dhillon, Jhataleka, Niki Walia, Kamini Khanna, Zoa Morani, Nayan Shukla, Eklavyey Kashyap, Reem Shaikh"/>
    <d v="2021-04-16T00:00:00"/>
    <x v="0"/>
    <s v="TV-14"/>
    <s v="106 min"/>
    <s v="Comedies, Dramas, International Movies"/>
  </r>
  <r>
    <s v="s1045"/>
    <s v="TV Show"/>
    <s v="High-Rise Invasion"/>
    <s v="Japan"/>
    <s v=""/>
    <s v="Haruka Shiraishi, Shiki Aoki, Akira Sekine, Junya Enoki, Yuuichirou Umehara, Megumi Ogata, Shoya Chiba, Makoto Furukawa, Seiro Ogino, Koji Yusa, Chika Anzai, Asami Seto, Shizuka Ito, Juri Kimura, Kaito Ishikawa, Yoko Hikasa, Jun Fukuyama"/>
    <d v="2021-04-15T00:00:00"/>
    <x v="0"/>
    <s v="TV-MA"/>
    <s v="1 Season"/>
    <s v="Anime Series, International TV Shows, TV Thrillers"/>
  </r>
  <r>
    <s v="s1051"/>
    <s v="Movie"/>
    <s v="Ride or Die"/>
    <s v="Japan"/>
    <s v="Ryuichi Hiroki"/>
    <s v="Kiko Mizuhara, Honami Sato, Yoko Maki, Anne Suzuki, Tetsushi Tanaka, Sara Minami, Yui Uemura, Shinya Niiro, Shunsuke Tanaka, Setsuko Karasuma"/>
    <d v="2021-04-15T00:00:00"/>
    <x v="0"/>
    <s v="TV-MA"/>
    <s v="143 min"/>
    <s v="Dramas, International Movies, LGBTQ Movies"/>
  </r>
  <r>
    <s v="s1058"/>
    <s v="TV Show"/>
    <s v="Dad Stop Embarrassing Me!"/>
    <s v="United States"/>
    <s v=""/>
    <s v="Jamie Foxx, David Alan Grier, Kyla-Drew, Porscha Coleman, Jonathan Kite, Heather Hemmens, Valente Rodriguez"/>
    <d v="2021-04-14T00:00:00"/>
    <x v="0"/>
    <s v="TV-14"/>
    <s v="1 Season"/>
    <s v="TV Comedies"/>
  </r>
  <r>
    <s v="s1059"/>
    <s v="TV Show"/>
    <s v="Fate: The Winx Saga"/>
    <s v="Italy, United Kingdom"/>
    <s v=""/>
    <s v="Abigail Cowen, Hannah Van Der Westhuysen, Precious Mustapha, Eliot Salt, Elisha Applebaum, Danny Griffin, Sadie Soverall, Freddie Thorp, Rob James-Collier, Eve Best, Lesley Sharp"/>
    <d v="2021-04-14T00:00:00"/>
    <x v="0"/>
    <s v="TV-MA"/>
    <s v="1 Season"/>
    <s v="British TV Shows, International TV Shows, TV Dramas"/>
  </r>
  <r>
    <s v="s1063"/>
    <s v="TV Show"/>
    <s v="Law School"/>
    <s v="South Korea"/>
    <s v=""/>
    <s v="Kim Myung-min, Kim Beom, Ryu Hye-young, Lee Jung-eun, Park Hyuk-kwon, An Nae-sang, Chung Won-joong, Lee Su-kyoung, Lee David, Go Youn-jung, Hyunwoo"/>
    <d v="2021-04-14T00:00:00"/>
    <x v="0"/>
    <s v="TV-14"/>
    <s v="1 Season"/>
    <s v="Crime TV Shows, International TV Shows, TV Dramas"/>
  </r>
  <r>
    <s v="s1067"/>
    <s v="Movie"/>
    <s v="The Soul"/>
    <s v="China, Taiwan"/>
    <s v="Cheng Wei-hao"/>
    <s v="Chang Chen, Janine Chang, Christopher Lee, Anke Sun, Lin Hui-min, Samuel Ku, Zhang Bojia, Lu Hsueh-feng"/>
    <d v="2021-04-14T00:00:00"/>
    <x v="0"/>
    <s v="TV-MA"/>
    <s v="130 min"/>
    <s v="Dramas, International Movies, Thrillers"/>
  </r>
  <r>
    <s v="s1071"/>
    <s v="Movie"/>
    <s v="Why Did You Kill Me?"/>
    <s v="United States"/>
    <s v="Fredrick Munk"/>
    <s v=""/>
    <d v="2021-04-14T00:00:00"/>
    <x v="0"/>
    <s v="TV-MA"/>
    <s v="84 min"/>
    <s v="Documentaries"/>
  </r>
  <r>
    <s v="s1076"/>
    <s v="TV Show"/>
    <s v="My Love: Six Stories of True Love"/>
    <s v="United States, Brazil, Japan, Spain, India"/>
    <s v="Moyoung Jin, Caroline Sá, Deepti Kakkar, Fahad Mustafa, Hikaru Toda, Chico Pereira, Elaine McMillion Sheldon"/>
    <s v=""/>
    <d v="2021-04-13T00:00:00"/>
    <x v="0"/>
    <s v="TV-PG"/>
    <s v="1 Season"/>
    <s v="Docuseries"/>
  </r>
  <r>
    <s v="s1081"/>
    <s v="Movie"/>
    <s v="New Gods: Nezha Reborn"/>
    <s v="China"/>
    <s v="Zhao Ji"/>
    <s v="Yang Tianxiang, Zhang He, Xuan Xiaoming, Li Shimeng"/>
    <d v="2021-04-12T00:00:00"/>
    <x v="0"/>
    <s v="TV-14"/>
    <s v="118 min"/>
    <s v="Action &amp; Adventure, Anime Features, International Movies"/>
  </r>
  <r>
    <s v="s1086"/>
    <s v="Movie"/>
    <s v="Night in Paradise"/>
    <s v="South Korea"/>
    <s v="Park Hoon-jung"/>
    <s v="Um Tae-goo, Jeon Yeo-been, Cha Seoung-won, Lee Ki-young, Park Ho-san"/>
    <d v="2021-04-09T00:00:00"/>
    <x v="0"/>
    <s v="TV-MA"/>
    <s v="132 min"/>
    <s v="Dramas, International Movies"/>
  </r>
  <r>
    <s v="s1088"/>
    <s v="Movie"/>
    <s v="Roohi"/>
    <s v="India"/>
    <s v="Hardik Mehta"/>
    <s v="Rajkummar Rao, Varun Sharma, Janhvi Kapoor, Manav Vij, Sarita Joshi, Anuraag Arora, Alexx O'Nell, Rajesh Jais"/>
    <d v="2021-04-09T00:00:00"/>
    <x v="0"/>
    <s v="TV-14"/>
    <s v="133 min"/>
    <s v="Comedies, Horror Movies, International Movies"/>
  </r>
  <r>
    <s v="s1089"/>
    <s v="Movie"/>
    <s v="Thunder Force"/>
    <s v="United States"/>
    <s v="Ben Falcone"/>
    <s v="Melissa McCarthy, Octavia Spencer, Jason Bateman, Bobby Cannavale, Pom Klementieff, Melissa Leo, Taylor Mosby, Marcella Lowery, Melissa Ponzio"/>
    <d v="2021-04-09T00:00:00"/>
    <x v="0"/>
    <s v="PG-13"/>
    <s v="107 min"/>
    <s v="Action &amp; Adventure, Comedies"/>
  </r>
  <r>
    <s v="s1090"/>
    <s v="Movie"/>
    <s v="Two Distant Strangers"/>
    <s v="United States"/>
    <s v="Travon Free, Martin Desmond Roe"/>
    <s v="Joey Bada$$, Andrew Howard, Zaria"/>
    <d v="2021-04-09T00:00:00"/>
    <x v="0"/>
    <s v="TV-MA"/>
    <s v="32 min"/>
    <s v="Dramas"/>
  </r>
  <r>
    <s v="s1092"/>
    <s v="TV Show"/>
    <s v="The Way of the Househusband"/>
    <s v="Japan"/>
    <s v=""/>
    <s v="Kenjiro Tsuda, Shizuka Ito, Kazuyuki Okitsu, M・A・O, Jun Fukushima, Kimiko Saito, Yoshimasa Hosoya, Masashi Nogawa, Junichi Yanagida, Hochu Otsuka, Atsuko Tanaka"/>
    <d v="2021-04-08T00:00:00"/>
    <x v="0"/>
    <s v="TV-MA"/>
    <s v="1 Season"/>
    <s v="Anime Series, International TV Shows"/>
  </r>
  <r>
    <s v="s1094"/>
    <s v="TV Show"/>
    <s v="The Big Day"/>
    <s v="India"/>
    <s v=""/>
    <s v=""/>
    <d v="2021-04-07T00:00:00"/>
    <x v="0"/>
    <s v="TV-14"/>
    <s v="2 Seasons"/>
    <s v="International TV Shows, Reality TV, Romantic TV Shows"/>
  </r>
  <r>
    <s v="s1099"/>
    <s v="Movie"/>
    <s v="Mandela"/>
    <s v="India"/>
    <s v="Madonne Ashwin"/>
    <s v="Yogi Babu, Sheela Rajkumar, Sangili Murugan, G. M. Sundhar"/>
    <d v="2021-04-05T00:00:00"/>
    <x v="0"/>
    <s v="TV-14"/>
    <s v="140 min"/>
    <s v="Comedies, Dramas, International Movies"/>
  </r>
  <r>
    <s v="s1106"/>
    <s v="Movie"/>
    <s v="Concrete Cowboy"/>
    <s v="United Kingdom, United States"/>
    <s v="Ricky Staub"/>
    <s v="Idris Elba, Caleb McLaughlin, Jharrel Jerome, Byron Bowers, Lorraine Toussaint, Method Man, Ivannah Mercedes, Jamil Prattis, Liz Priestley"/>
    <d v="2021-04-02T00:00:00"/>
    <x v="0"/>
    <s v="R"/>
    <s v="112 min"/>
    <s v="Dramas, Independent Movies"/>
  </r>
  <r>
    <s v="s1109"/>
    <s v="Movie"/>
    <s v="Irul"/>
    <s v="India"/>
    <s v="Naseef Yusuf Izuddin"/>
    <s v="Fahadh Faasil, Soubin Shahir, Darshana Rajendran"/>
    <d v="2021-04-02T00:00:00"/>
    <x v="0"/>
    <s v="TV-MA"/>
    <s v="91 min"/>
    <s v="International Movies, Thrillers"/>
  </r>
  <r>
    <s v="s1110"/>
    <s v="Movie"/>
    <s v="Just Say Yes"/>
    <s v="Netherlands"/>
    <s v="Appie Boudellah, Aram van de Rest"/>
    <s v="Yolanthe Cabau, Noortje Herlaar, Kim-Lian van der Meij, Nienke Plas, Pip Pellens, Jim Bakkum, Huub Smit, Edwin Jonker"/>
    <d v="2021-04-02T00:00:00"/>
    <x v="0"/>
    <s v="TV-MA"/>
    <s v="98 min"/>
    <s v="Comedies, International Movies, Romantic Movies"/>
  </r>
  <r>
    <s v="s1111"/>
    <s v="Movie"/>
    <s v="Madame Claude"/>
    <s v="France"/>
    <s v="Sylvie Verheyde"/>
    <s v="Karole Rocher, Garance Marillier, Roschdy Zem, Pierre Deladonchamps, Liah O'Prey, Paul Hamy, Mylène Jampanoï, Hafsia Herzi, Regina Anikiy, Annabelle Belmondo, Joséphine de La Baume"/>
    <d v="2021-04-02T00:00:00"/>
    <x v="0"/>
    <s v="TV-MA"/>
    <s v="113 min"/>
    <s v="Dramas, International Movies"/>
  </r>
  <r>
    <s v="s1124"/>
    <s v="TV Show"/>
    <s v="Magical Andes"/>
    <s v="Uruguay, Germany"/>
    <s v=""/>
    <s v=""/>
    <d v="2021-04-01T00:00:00"/>
    <x v="0"/>
    <s v="TV-G"/>
    <s v="2 Seasons"/>
    <s v="Docuseries, International TV Shows, Science &amp; Nature TV"/>
  </r>
  <r>
    <s v="s1128"/>
    <s v="TV Show"/>
    <s v="Prank Encounters"/>
    <s v="United States"/>
    <s v=""/>
    <s v="Gaten Matarazzo"/>
    <d v="2021-04-01T00:00:00"/>
    <x v="0"/>
    <s v="TV-MA"/>
    <s v="2 Seasons"/>
    <s v="Reality TV, TV Comedies, TV Horror"/>
  </r>
  <r>
    <s v="s1137"/>
    <s v="Movie"/>
    <s v="Tersanjung the Movie"/>
    <s v="Indonesia"/>
    <s v="Hanung Bramantyo, Pandu Adjisurya"/>
    <s v="Clara Bernadeth, Giorgino Abraham, Kevin Ardilova, Nugie, Kinaryosih, Marthino Lio, Djenar Maesa Ayu, Ernanto Kusuma, Sacha Stevenson"/>
    <d v="2021-04-01T00:00:00"/>
    <x v="0"/>
    <s v="TV-14"/>
    <s v="114 min"/>
    <s v="Dramas, International Movies, Romantic Movies"/>
  </r>
  <r>
    <s v="s1144"/>
    <s v="TV Show"/>
    <s v="Worn Stories"/>
    <s v="United States"/>
    <s v=""/>
    <s v=""/>
    <d v="2021-04-01T00:00:00"/>
    <x v="0"/>
    <s v="TV-MA"/>
    <s v="1 Season"/>
    <s v="Docuseries, Reality TV"/>
  </r>
  <r>
    <s v="s1147"/>
    <s v="TV Show"/>
    <s v="Haunted: Latin America"/>
    <s v="United States, Mexico"/>
    <s v="Adrián García Bogliano"/>
    <s v=""/>
    <d v="2021-03-31T00:00:00"/>
    <x v="0"/>
    <s v="TV-14"/>
    <s v="1 Season"/>
    <s v="International TV Shows, Reality TV, Spanish-Language TV Shows"/>
  </r>
  <r>
    <s v="s1151"/>
    <s v="Movie"/>
    <s v="7 Yards: The Chris Norton Story"/>
    <s v="United States"/>
    <s v="Jonathon Link"/>
    <s v="Chris Norton"/>
    <d v="2021-03-30T00:00:00"/>
    <x v="0"/>
    <s v="TV-PG"/>
    <s v="93 min"/>
    <s v="Documentaries"/>
  </r>
  <r>
    <s v="s1152"/>
    <s v="Movie"/>
    <s v="Octonauts &amp; the Ring of Fire"/>
    <s v="China, United Kingdom"/>
    <s v="Blair Simmons"/>
    <s v="Simon Greenall, Rob Rackstraw, Jo Wyatt, Paul Buckley, Simon Foster, Teresa Gallagher, Richard Grieve, Michael Murphy, Paul Panting, Keith Wickham"/>
    <d v="2021-03-30T00:00:00"/>
    <x v="0"/>
    <s v="TV-Y"/>
    <s v="73 min"/>
    <s v="Children &amp; Family Movies"/>
  </r>
  <r>
    <s v="s1156"/>
    <s v="Movie"/>
    <s v="Marked"/>
    <s v="Nigeria"/>
    <s v="Nadine Ibrahim"/>
    <s v=""/>
    <d v="2021-03-28T00:00:00"/>
    <x v="0"/>
    <s v="TV-PG"/>
    <s v="21 min"/>
    <s v="Documentaries, International Movies"/>
  </r>
  <r>
    <s v="s1157"/>
    <s v="Movie"/>
    <s v="A Week Away"/>
    <s v="United States"/>
    <s v="Roman White"/>
    <s v="Kevin Quinn, Bailee Madison, Jahbril Cook, Kat Conner Sterling, Sherri Shepherd, David Koechner, Iain Tucker, Amy Grant"/>
    <d v="2021-03-26T00:00:00"/>
    <x v="0"/>
    <s v="TV-PG"/>
    <s v="98 min"/>
    <s v="Children &amp; Family Movies, Faith &amp; Spirituality, Music &amp; Musicals"/>
  </r>
  <r>
    <s v="s1158"/>
    <s v="Movie"/>
    <s v="Bad Trip"/>
    <s v="United States"/>
    <s v=""/>
    <s v="Eric André, Lil Rel Howery, Tiffany Haddish, Michaela Conlin"/>
    <d v="2021-03-26T00:00:00"/>
    <x v="0"/>
    <s v="TV-MA"/>
    <s v="87 min"/>
    <s v="Comedies"/>
  </r>
  <r>
    <s v="s1164"/>
    <s v="TV Show"/>
    <s v="Magic for Humans Spain"/>
    <s v="Spain"/>
    <s v=""/>
    <s v="Antonio Díaz"/>
    <d v="2021-03-26T00:00:00"/>
    <x v="0"/>
    <s v="TV-MA"/>
    <s v="1 Season"/>
    <s v="International TV Shows, Reality TV, Spanish-Language TV Shows"/>
  </r>
  <r>
    <s v="s1166"/>
    <s v="Movie"/>
    <s v="Pagglait"/>
    <s v="India"/>
    <s v="Umesh Bist"/>
    <s v="Sanya Malhotra, Sayani Gupta, Ashutosh Rana, Raghuvir Yadav, Shruti Sharma, Sheeba Chaddha, Natasha Rastogi, Rajesh Tailang, Meghna Malik, Jameel Khan, Chetan Sharma, Ananya Khare, Bhupesh Pandya"/>
    <d v="2021-03-26T00:00:00"/>
    <x v="0"/>
    <s v="TV-PG"/>
    <s v="114 min"/>
    <s v="Comedies, Dramas, International Movies"/>
  </r>
  <r>
    <s v="s1167"/>
    <s v="TV Show"/>
    <s v="The Irregulars"/>
    <s v="United Kingdom"/>
    <s v=""/>
    <s v="Mckell David, Thaddea Graham, Jojo Macari, Harrison Osterfield, Darci Shaw, Clarke Peters, Royce Pierreson, Henry Lloyd-Hughes"/>
    <d v="2021-03-26T00:00:00"/>
    <x v="0"/>
    <s v="TV-14"/>
    <s v="1 Season"/>
    <s v="British TV Shows, Crime TV Shows, International TV Shows"/>
  </r>
  <r>
    <s v="s1168"/>
    <s v="Movie"/>
    <s v="Caught by a Wave"/>
    <s v="Italy"/>
    <s v="Massimiliano Camaiti"/>
    <s v="Elvira Camarrone, Christian Roberto, Donatella Finocchiaro, Corrado Invernizzi, Vincenzo Amato, Manuela Ventura, Rosalba Battaglia, Daniele Pilli"/>
    <d v="2021-03-25T00:00:00"/>
    <x v="0"/>
    <s v="TV-14"/>
    <s v="100 min"/>
    <s v="Dramas, International Movies, Romantic Movies"/>
  </r>
  <r>
    <s v="s1169"/>
    <s v="TV Show"/>
    <s v="DOTA: Dragon's Blood"/>
    <s v="United States"/>
    <s v=""/>
    <s v="Yuri Lowenthal, Lara Pulver, Kari Wahlgren, Alix Wilton Regan, Troy Baker, Freya Tingley, Tony Todd"/>
    <d v="2021-03-25T00:00:00"/>
    <x v="0"/>
    <s v="TV-MA"/>
    <s v="1 Season"/>
    <s v="Anime Series"/>
  </r>
  <r>
    <s v="s1170"/>
    <s v="TV Show"/>
    <s v="Pui Pui Molcar"/>
    <s v="Japan"/>
    <s v=""/>
    <s v=""/>
    <d v="2021-03-25T00:00:00"/>
    <x v="0"/>
    <s v="TV-Y7"/>
    <s v="1 Season"/>
    <s v="Kids' TV"/>
  </r>
  <r>
    <s v="s1171"/>
    <s v="Movie"/>
    <s v="Secret Magic Control Agency"/>
    <s v="Russia, United States"/>
    <s v="Aleksey Tsitsilin"/>
    <s v="Nicholas Corda, Sylvana Joyce, Alyson Leigh Rosenfeld, Courtney Shaw, Erica Schroeder, Georgette Timoney, Mary O'Brady, Marc Thompson"/>
    <d v="2021-03-25T00:00:00"/>
    <x v="0"/>
    <s v="TV-Y7"/>
    <s v="105 min"/>
    <s v="Children &amp; Family Movies, Comedies"/>
  </r>
  <r>
    <s v="s1172"/>
    <s v="Movie"/>
    <s v="Seaspiracy"/>
    <s v="United States"/>
    <s v="Ali Tabrizi"/>
    <s v=""/>
    <d v="2021-03-24T00:00:00"/>
    <x v="0"/>
    <s v="TV-14"/>
    <s v="90 min"/>
    <s v="Documentaries"/>
  </r>
  <r>
    <s v="s1173"/>
    <s v="Movie"/>
    <s v="Loyiso Gola: Unlearning"/>
    <s v="South Africa"/>
    <s v="Kagiso Lediga"/>
    <s v="Loyiso Gola"/>
    <d v="2021-03-23T00:00:00"/>
    <x v="0"/>
    <s v="TV-MA"/>
    <s v="60 min"/>
    <s v="Stand-Up Comedy"/>
  </r>
  <r>
    <s v="s1174"/>
    <s v="TV Show"/>
    <s v="Men on a Mission"/>
    <s v="South Korea"/>
    <s v="Jung-ah Im"/>
    <s v="Ho-dong Kang, Soo-geun Lee, Sang-min Lee, Young-chul Kim, Jang-hoon Seo, Hee-chul Kim, Kyung-hoon Min"/>
    <d v="2021-03-23T00:00:00"/>
    <x v="0"/>
    <s v="TV-14"/>
    <s v="6 Seasons"/>
    <s v="International TV Shows, Korean TV Shows, Stand-Up Comedy &amp; Talk Shows"/>
  </r>
  <r>
    <s v="s1175"/>
    <s v="TV Show"/>
    <s v="Navillera"/>
    <s v="South Korea"/>
    <s v=""/>
    <s v="Park In-hwan, Song Kang, Na Moon-hee, Hong Seung-hee, Cho Seong-ha, Kim Tae-hun, Cheong Hae-kyun, Kim Soo-jin, Jo Bok-rae, Kim Kwon"/>
    <d v="2021-03-23T00:00:00"/>
    <x v="0"/>
    <s v="TV-14"/>
    <s v="1 Season"/>
    <s v="International TV Shows, TV Dramas"/>
  </r>
  <r>
    <s v="s1182"/>
    <s v="TV Show"/>
    <s v="Country Comfort"/>
    <s v="United States"/>
    <s v=""/>
    <s v="Katharine McPhee, Eddie Cibrian, Ricardo Hurtado, Jamie Martin Mann, Griffin McIntyre, Shiloh Verrico, Pyper Braun, Janet Varney, Eric Balfour"/>
    <d v="2021-03-19T00:00:00"/>
    <x v="0"/>
    <s v="TV-PG"/>
    <s v="1 Season"/>
    <s v="TV Comedies"/>
  </r>
  <r>
    <s v="s1183"/>
    <s v="TV Show"/>
    <s v="Formula 1: Drive to Survive"/>
    <s v="United Kingdom"/>
    <s v=""/>
    <s v=""/>
    <d v="2021-03-19T00:00:00"/>
    <x v="0"/>
    <s v="TV-MA"/>
    <s v="3 Seasons"/>
    <s v="Docuseries"/>
  </r>
  <r>
    <s v="s1185"/>
    <s v="Movie"/>
    <s v="The Yin Yang Master"/>
    <s v="China"/>
    <s v="Li Weiran"/>
    <s v="Chen Kun, Zhou Xun, Qu Chuxiao, Shen Yue, William Chan Wai-ting, Wang Likun, Cici Wang"/>
    <d v="2021-03-19T00:00:00"/>
    <x v="0"/>
    <s v="TV-14"/>
    <s v="120 min"/>
    <s v="Action &amp; Adventure, International Movies"/>
  </r>
  <r>
    <s v="s1187"/>
    <s v="TV Show"/>
    <s v="B: The Beginning"/>
    <s v="Japan"/>
    <s v=""/>
    <s v="Hiroaki Hirata, Yuki Kaji, Asami Seto, Hiroki Touchi, Minoru Inaba, Ami Koshimizu, Toshiyuki Toyonaga, Shintaro Tanaka, Atsushi Goto, Toshiyuki Morikawa, Kaito Ishikawa, Satomi Sato, Yu Kitada, Mitsuki Saiga, Kazuya Nakai, Nozomi Kameda, Makoto Awane"/>
    <d v="2021-03-18T00:00:00"/>
    <x v="0"/>
    <s v="TV-MA"/>
    <s v="2 Seasons"/>
    <s v="Anime Series, Crime TV Shows, International TV Shows"/>
  </r>
  <r>
    <s v="s1188"/>
    <s v="Movie"/>
    <s v="Deadly Illusions"/>
    <s v="United States"/>
    <s v="Anna Elizabeth James"/>
    <s v="Kristin Davis, Dermot Mulroney, Greer Grammer, Shanola Hampton, Marie Wagenman, Shylo Molina, Abella Bala, Shaun Wu"/>
    <d v="2021-03-18T00:00:00"/>
    <x v="0"/>
    <s v="R"/>
    <s v="115 min"/>
    <s v="Thrillers"/>
  </r>
  <r>
    <s v="s1189"/>
    <s v="Movie"/>
    <s v="Get the Goat"/>
    <s v="Brazil"/>
    <s v="Vitor Brandt"/>
    <s v="Matheus Nachtergaele, Edmilson Filho, Letícia Lima, Leandro Ramos, Evelyn Castro, Valéria Vitoriano, Victor Allen, Renan Medeiros, Eyrio Okura, Jéssica Tamochunas, Marcondes Falcão, Juliano Cazarré"/>
    <d v="2021-03-18T00:00:00"/>
    <x v="0"/>
    <s v="TV-14"/>
    <s v="98 min"/>
    <s v="Action &amp; Adventure, Comedies, International Movies"/>
  </r>
  <r>
    <s v="s1190"/>
    <s v="Movie"/>
    <s v="Nate Bargatze: The Greatest Average American"/>
    <s v="United States"/>
    <s v="Troy Miller"/>
    <s v="Nate Bargatze"/>
    <d v="2021-03-18T00:00:00"/>
    <x v="0"/>
    <s v="TV-G"/>
    <s v="60 min"/>
    <s v="Stand-Up Comedy"/>
  </r>
  <r>
    <s v="s1196"/>
    <s v="Movie"/>
    <s v="Operation Varsity Blues: The College Admissions Scandal"/>
    <s v="United States"/>
    <s v="Chris Smith"/>
    <s v="Matthew Modine"/>
    <d v="2021-03-17T00:00:00"/>
    <x v="0"/>
    <s v="R"/>
    <s v="100 min"/>
    <s v="Documentaries"/>
  </r>
  <r>
    <s v="s1197"/>
    <s v="TV Show"/>
    <s v="Under Suspicion: Uncovering the Wesphael Case"/>
    <s v="Belgium"/>
    <s v="Alain Brunard"/>
    <s v=""/>
    <d v="2021-03-17T00:00:00"/>
    <x v="0"/>
    <s v="TV-14"/>
    <s v="1 Season"/>
    <s v="Crime TV Shows, Docuseries, International TV Shows"/>
  </r>
  <r>
    <s v="s1199"/>
    <s v="Movie"/>
    <s v="RebellComedy: Straight Outta the Zoo"/>
    <s v="Germany"/>
    <s v="Ladislaus Kiraly"/>
    <s v="Khalid Bounouar, Alain Frei, Babak Ghassim, Benaissa Lamroubal, Salim Samatou, Hany Siam, Ususmango, DJ Wati"/>
    <d v="2021-03-16T00:00:00"/>
    <x v="0"/>
    <s v="TV-MA"/>
    <s v="74 min"/>
    <s v="Stand-Up Comedy"/>
  </r>
  <r>
    <s v="s1201"/>
    <s v="TV Show"/>
    <s v="Waffles + Mochi"/>
    <s v="United States"/>
    <s v=""/>
    <s v="Michelle Zamora, Russ Walko, Michelle Obama, Jonathan Kidder, Diona Elise Burnett, Taleia Gilliam, Lyric Lewis, Andy Hayward, Piotr Michael, George Konner"/>
    <d v="2021-03-16T00:00:00"/>
    <x v="0"/>
    <s v="TV-Y"/>
    <s v="1 Season"/>
    <s v="Kids' TV"/>
  </r>
  <r>
    <s v="s1202"/>
    <s v="TV Show"/>
    <s v="Abla Fahita: Drama Queen"/>
    <s v="Egypt"/>
    <s v=""/>
    <s v="Bassem Samra, Donia Maher, Zeina Mansour, Osama Abdallah, Mohamed El Swisi, Rehab Hussien"/>
    <d v="2021-03-15T00:00:00"/>
    <x v="0"/>
    <s v="TV-14"/>
    <s v="1 Season"/>
    <s v="Crime TV Shows, International TV Shows, TV Comedies"/>
  </r>
  <r>
    <s v="s1203"/>
    <s v="Movie"/>
    <s v="C/O Kaadhal"/>
    <s v="India"/>
    <s v="Hemambar Jasti"/>
    <s v="Deepann, Vetri, Mumtaz Sorcar, Ayra, Karthik Rathnam, Sonia Giri, Nishesh, Shwetha"/>
    <d v="2021-03-15T00:00:00"/>
    <x v="0"/>
    <s v="TV-14"/>
    <s v="131 min"/>
    <s v="Dramas, International Movies, Romantic Movies"/>
  </r>
  <r>
    <s v="s1206"/>
    <s v="TV Show"/>
    <s v="The Lost Pirate Kingdom"/>
    <s v="United States, United Kingdom"/>
    <s v=""/>
    <s v="James Oliver Wheatley, Sam Callis, Thomas Padley, Evan Milton, Samuel Collings, Miles Yekinni, Jack Waldouck, Mia Tomlinson, Kevin Howarth, Mark Gillis, George Watkins, Derek Jacobi"/>
    <d v="2021-03-15T00:00:00"/>
    <x v="0"/>
    <s v="TV-MA"/>
    <s v="1 Season"/>
    <s v="Docuseries, Science &amp; Nature TV, TV Action &amp; Adventure"/>
  </r>
  <r>
    <s v="s1207"/>
    <s v="TV Show"/>
    <s v="Zero Chill"/>
    <s v="United Kingdom"/>
    <s v=""/>
    <s v="Grace Beedie, Dakota Benjamin Taylor, Jade Ma, Jeremias Amoore, Leonardo Fontes, Anastasia Chocholatá, Sarah-Jane Potts, Doug Rao, Tanja Ribič, Oscar Skagerberg, Jerry Kwarteng"/>
    <d v="2021-03-15T00:00:00"/>
    <x v="0"/>
    <s v="TV-G"/>
    <s v="1 Season"/>
    <s v="British TV Shows, Kids' TV, TV Dramas"/>
  </r>
  <r>
    <s v="s1211"/>
    <s v="TV Show"/>
    <s v="Love Alarm"/>
    <s v="South Korea"/>
    <s v=""/>
    <s v="Kim So-hyun, Jung Ga-ram, Song Kang, Ko Min-si, Z. Hera, Shin Seung-ho, Lee Jae-eung, Song Sun-mi"/>
    <d v="2021-03-12T00:00:00"/>
    <x v="0"/>
    <s v="TV-MA"/>
    <s v="2 Seasons"/>
    <s v="International TV Shows, Korean TV Shows, Romantic TV Shows"/>
  </r>
  <r>
    <s v="s1213"/>
    <s v="Movie"/>
    <s v="Paper Lives"/>
    <s v="Turkey"/>
    <s v="Can Ulkay"/>
    <s v="Çağatay Ulusoy, Emir Ali Doğrul, Ersin Arıcı, Turgay Tanülkü, Selen Öztürk, Osman İskender Bayer, Tomris Çetinel, Volkan Çalışkan, Mehmet Bahattin Genç, Okşan Büyük"/>
    <d v="2021-03-12T00:00:00"/>
    <x v="0"/>
    <s v="TV-MA"/>
    <s v="97 min"/>
    <s v="Dramas, International Movies"/>
  </r>
  <r>
    <s v="s1214"/>
    <s v="TV Show"/>
    <s v="Paradise PD"/>
    <s v="United States"/>
    <s v=""/>
    <s v="Tom Kenny, David Herman, Sarah Chalke, Kyle Kinane, Dana Snyder, Cedric Yarbrough, Grey Griffin, John DiMaggio, Roger Black, Waco O'Guin"/>
    <d v="2021-03-12T00:00:00"/>
    <x v="0"/>
    <s v="TV-MA"/>
    <s v="3 Seasons"/>
    <s v="TV Comedies"/>
  </r>
  <r>
    <s v="s1218"/>
    <s v="TV Show"/>
    <s v="The One"/>
    <s v="United Kingdom"/>
    <s v=""/>
    <s v="Hannah Ware, Zoë Tapper, Dimitri Leonidas, Amir El-Masry, Lois Chimimba, Eric Kofi-Abrefa, Pallavi Sharda, Jana Pérez, Diarmaid Murtagh, Gregg Chillin, Wilf Scolding, Stephen Campbell Moore, Simone Kirby, Albano Jerónimo, Eduardo Lloveras, Miguel Amorim"/>
    <d v="2021-03-12T00:00:00"/>
    <x v="0"/>
    <s v="TV-MA"/>
    <s v="1 Season"/>
    <s v="British TV Shows, Crime TV Shows, International TV Shows"/>
  </r>
  <r>
    <s v="s1219"/>
    <s v="Movie"/>
    <s v="YES DAY"/>
    <s v="United States"/>
    <s v="Miguel Arteta"/>
    <s v="Jennifer Garner, Edgar Ramírez, Jenna Ortega, Julian Lerner, Everly Carganilla, Tracie Thoms, Fortune Feimster, Nat Faxon, Arturo Castro"/>
    <d v="2021-03-12T00:00:00"/>
    <x v="0"/>
    <s v="PG"/>
    <s v="90 min"/>
    <s v="Children &amp; Family Movies, Comedies"/>
  </r>
  <r>
    <s v="s1221"/>
    <s v="Movie"/>
    <s v="Coven of Sisters"/>
    <s v="Spain, Argentina"/>
    <s v="Pablo Agüero"/>
    <s v="Alex Brendemühl, Amaia Aberasturi, Daniel Fanego, Garazi Urkola, Yune Nogueiras, Jone Laspiur, Irati Saez de Urabain, Lorea Ibarra"/>
    <d v="2021-03-11T00:00:00"/>
    <x v="0"/>
    <s v="TV-MA"/>
    <s v="92 min"/>
    <s v="Dramas, Independent Movies, International Movies"/>
  </r>
  <r>
    <s v="s1224"/>
    <s v="TV Show"/>
    <s v="Dealer"/>
    <s v="France"/>
    <s v="Ange Basterga, Nicolas Lopez"/>
    <s v="Abdramane Diakité, Mohamed Boudouh, Sébastien Houbani, Idir Azougli, Julien Meurice, Abdillah Assoumani, Jean-Toussaint Bernard, Romain Vissol"/>
    <d v="2021-03-10T00:00:00"/>
    <x v="0"/>
    <s v="TV-MA"/>
    <s v="1 Season"/>
    <s v="Crime TV Shows, International TV Shows, TV Action &amp; Adventure"/>
  </r>
  <r>
    <s v="s1227"/>
    <s v="TV Show"/>
    <s v="The Houseboat"/>
    <s v="Germany"/>
    <s v=""/>
    <s v="Olli Schulz, Fynn Kliemann"/>
    <d v="2021-03-09T00:00:00"/>
    <x v="0"/>
    <s v="TV-14"/>
    <s v="1 Season"/>
    <s v="Docuseries, International TV Shows"/>
  </r>
  <r>
    <s v="s1228"/>
    <s v="TV Show"/>
    <s v="Bombay Begums"/>
    <s v="India"/>
    <s v=""/>
    <s v="Pooja Bhatt, Shahana Goswami, Amruta Subhash, Plabita Borthakur, Aadhya Anand, Manish Chaudhary, Vivek Gomber, Danish Husain, Rahul Bose, Imaaduddin Shah, Sanghmitra Hitaishi"/>
    <d v="2021-03-08T00:00:00"/>
    <x v="0"/>
    <s v="TV-MA"/>
    <s v="1 Season"/>
    <s v="International TV Shows, TV Dramas"/>
  </r>
  <r>
    <s v="s1229"/>
    <s v="Movie"/>
    <s v="Bombay Rose"/>
    <s v="India, United Kingdom, France, Qatar"/>
    <s v="Gitanjali Rao"/>
    <s v="Cyli Khare, Gargi Shitole, Amardeep Jha, Amit Deondi, Makrand Deshpande, Virendra Saxena, Shishir Sharma"/>
    <d v="2021-03-08T00:00:00"/>
    <x v="0"/>
    <s v="PG-13"/>
    <s v="97 min"/>
    <s v="Dramas, Independent Movies, International Movies"/>
  </r>
  <r>
    <s v="s1231"/>
    <s v="Movie"/>
    <s v="Aelay"/>
    <s v="India"/>
    <s v="Halitha Shameem"/>
    <s v="P. Samuthirakani, Manikandan, Madhumathi Padmanathan, Akalyadevi B., S I Neelambari"/>
    <d v="2021-03-05T00:00:00"/>
    <x v="0"/>
    <s v="TV-14"/>
    <s v="151 min"/>
    <s v="Comedies, Dramas, Independent Movies"/>
  </r>
  <r>
    <s v="s1232"/>
    <s v="TV Show"/>
    <s v="City of Ghosts"/>
    <s v="United States"/>
    <s v=""/>
    <s v="August Nuñez, Blue Chapman, Kirikou S'hai Muldrow, Michael Ren, Angel Chipagua, Honor Calderon"/>
    <d v="2021-03-05T00:00:00"/>
    <x v="0"/>
    <s v="TV-Y7"/>
    <s v="1 Season"/>
    <s v="Kids' TV"/>
  </r>
  <r>
    <s v="s1233"/>
    <s v="Movie"/>
    <s v="Dogwashers"/>
    <s v="Colombia"/>
    <s v="Carlos Moreno"/>
    <s v="Christian Tappan, Anderson Ballesteros, John Álex Toro, Ulises González, Leonor López, Hector Mauricio Mejia, Johnnie Castillo, Isabella Licht Delgado, Marlon Pérez Cruz, Kevin Andrés Muñoz"/>
    <d v="2021-03-05T00:00:00"/>
    <x v="0"/>
    <s v="TV-MA"/>
    <s v="108 min"/>
    <s v="Comedies, Dramas, International Movies"/>
  </r>
  <r>
    <s v="s1235"/>
    <s v="TV Show"/>
    <s v="Nevenka: Breaking the Silence"/>
    <s v="Spain"/>
    <s v="Maribel Sánchez-Maroto"/>
    <s v=""/>
    <d v="2021-03-05T00:00:00"/>
    <x v="0"/>
    <s v="TV-MA"/>
    <s v="1 Season"/>
    <s v="Docuseries, International TV Shows, Spanish-Language TV Shows"/>
  </r>
  <r>
    <s v="s1237"/>
    <s v="Movie"/>
    <s v="Sentinelle"/>
    <s v="France"/>
    <s v="Julien Leclercq"/>
    <s v="Olga Kurylenko, Marilyn Lima, Michel Nabokoff, Martin Swabey, Carole Weyers, Andrey Gorlenko, Antonia Malinova, Gabriel Almaer, Blaise Afonso, Guillaume Duhesme, Michel Biel"/>
    <d v="2021-03-05T00:00:00"/>
    <x v="0"/>
    <s v="TV-MA"/>
    <s v="81 min"/>
    <s v="Action &amp; Adventure, Dramas, International Movies"/>
  </r>
  <r>
    <s v="s1239"/>
    <s v="TV Show"/>
    <s v="Pacific Rim: The Black"/>
    <s v="United States, Australia"/>
    <s v=""/>
    <s v="Gideon Adlon, Calum Worthy, Erica Lindbeck, Victoria Grace, Andrew McPhee"/>
    <d v="2021-03-04T00:00:00"/>
    <x v="0"/>
    <s v="TV-14"/>
    <s v="1 Season"/>
    <s v="Anime Series"/>
  </r>
  <r>
    <s v="s1242"/>
    <s v="Movie"/>
    <s v="Moxie"/>
    <s v="United States"/>
    <s v="Amy Poehler"/>
    <s v="Hadley Robinson, Lauren Tsai, Patrick Schwarzenegger, Nico Hiraga, Sydney Park, Josephine Langford, Clark Gregg, Josie Totah, Alycia  Pascual-Peña, Anjelika Washington, Charlie Hall, Sabrina Haskett, Ike Barinholtz, Amy Poehler, Marcia Gay Harden"/>
    <d v="2021-03-03T00:00:00"/>
    <x v="0"/>
    <s v="PG-13"/>
    <s v="112 min"/>
    <s v="Comedies, Dramas, Music &amp; Musicals"/>
  </r>
  <r>
    <s v="s1243"/>
    <s v="TV Show"/>
    <s v="Murder Among the Mormons"/>
    <s v="United States"/>
    <s v="Jared Hess, Tyler Measom"/>
    <s v=""/>
    <d v="2021-03-03T00:00:00"/>
    <x v="0"/>
    <s v="TV-14"/>
    <s v="1 Season"/>
    <s v="Crime TV Shows, Docuseries"/>
  </r>
  <r>
    <s v="s1246"/>
    <s v="TV Show"/>
    <s v="Word Party"/>
    <s v="United States"/>
    <s v=""/>
    <s v="Victor Yerrid, Alice Dinnean, Alon Williams, Donna Kimball, John Munro Cameron, John Tartaglia, Arty Casas, Dorien Davies, Misty Rosas, Patina Miller"/>
    <d v="2021-03-02T00:00:00"/>
    <x v="0"/>
    <s v="TV-Y"/>
    <s v="5 Seasons"/>
    <s v="Kids' TV"/>
  </r>
  <r>
    <s v="s1249"/>
    <s v="Movie"/>
    <s v="Biggie: I Got a Story to Tell"/>
    <s v="United States"/>
    <s v="Emmett Malloy"/>
    <s v="The Notorious B.I.G., Sean &quot;P. Diddy&quot; Combs"/>
    <d v="2021-03-01T00:00:00"/>
    <x v="0"/>
    <s v="R"/>
    <s v="98 min"/>
    <s v="Documentaries, Music &amp; Musicals"/>
  </r>
  <r>
    <s v="s1259"/>
    <s v="Movie"/>
    <s v="Bigfoot Family"/>
    <s v="Belgium, France"/>
    <s v="Jérémie Degruson, Ben Stassen"/>
    <s v="Jules Wojciechowski, Roger Craig Smith, Grant George, David Lodge, Lindsey Alena, Sandy Fox, Joey Lotsko"/>
    <d v="2021-02-26T00:00:00"/>
    <x v="0"/>
    <s v="TV-Y7"/>
    <s v="88 min"/>
    <s v="Children &amp; Family Movies, Comedies"/>
  </r>
  <r>
    <s v="s1261"/>
    <s v="Movie"/>
    <s v="Crazy About Her"/>
    <s v="Spain"/>
    <s v="Dani de la Orden"/>
    <s v="Álvaro Cervantes, Susana Abaitua, Luis Zahera, Clara Segura, Aixa Villagrán, Paula Malia, Nil Cardoner, Txell Aixendri, Alberto San Juan"/>
    <d v="2021-02-26T00:00:00"/>
    <x v="0"/>
    <s v="TV-MA"/>
    <s v="107 min"/>
    <s v="Comedies, International Movies, Romantic Movies"/>
  </r>
  <r>
    <s v="s1266"/>
    <s v="Movie"/>
    <s v="The Girl on the Train"/>
    <s v="India"/>
    <s v="Ribhu Dasgupta"/>
    <s v="Parineeti Chopra, Aditi Rao Hydari, Kirti Kulhari, Avinash Tiwary, Tota Roy Chowdhury"/>
    <d v="2021-02-26T00:00:00"/>
    <x v="0"/>
    <s v="TV-MA"/>
    <s v="120 min"/>
    <s v="International Movies, Thrillers"/>
  </r>
  <r>
    <s v="s1270"/>
    <s v="Movie"/>
    <s v="Geez &amp; Ann"/>
    <s v="Indonesia"/>
    <s v="Rizki Balki"/>
    <s v="Hanggini, Junior Roberts, Roy Sungkono, Shenina Cinnamon, Ashira Zamita, Amel Carla, Davina Karamoy, Naimma Aljufri, Andi Viola, Jasmine Elfira Burhan, Kezia Aletheia, Dewi Rezer, Ersa Mayori, Indra Brasco, Bobby Samuel, Ady Sky, Farhan Rasyid"/>
    <d v="2021-02-25T00:00:00"/>
    <x v="0"/>
    <s v="TV-PG"/>
    <s v="106 min"/>
    <s v="Dramas, International Movies, Romantic Movies"/>
  </r>
  <r>
    <s v="s1273"/>
    <s v="TV Show"/>
    <s v="Age of Samurai: Battle for Japan"/>
    <s v="United States"/>
    <s v=""/>
    <s v="Masayoshi Haneda, Masami Kosaka, Hideaki Ito, Hayate, Wilfred Lee, Philippe Koo"/>
    <d v="2021-02-24T00:00:00"/>
    <x v="0"/>
    <s v="TV-MA"/>
    <s v="1 Season"/>
    <s v="Docuseries, International TV Shows"/>
  </r>
  <r>
    <s v="s1275"/>
    <s v="TV Show"/>
    <s v="Canine Intervention"/>
    <s v="United States"/>
    <s v=""/>
    <s v="Jas Leverette"/>
    <d v="2021-02-24T00:00:00"/>
    <x v="0"/>
    <s v="TV-PG"/>
    <s v="1 Season"/>
    <s v="Reality TV"/>
  </r>
  <r>
    <s v="s1276"/>
    <s v="TV Show"/>
    <s v="Ginny &amp; Georgia"/>
    <s v="United States"/>
    <s v=""/>
    <s v="Brianne Howey, Antonia Gentry, Diesel La Torraca, Jennifer Robertson, Felix Mallard, Sara Waisglass, Scott Porter, Raymond Ablack"/>
    <d v="2021-02-24T00:00:00"/>
    <x v="0"/>
    <s v="TV-14"/>
    <s v="1 Season"/>
    <s v="Romantic TV Shows, TV Comedies, TV Dramas"/>
  </r>
  <r>
    <s v="s1278"/>
    <s v="TV Show"/>
    <s v="Two Sentence Horror Stories"/>
    <s v="United States"/>
    <s v=""/>
    <s v="Nicole Kang, Jim Parrack, Tara Pacheco, Christopher Shyer, Kimberley Wong, Wai Ching Ho, Greta Quispe, Zaria Degenhardt, Uly Schlesinger, Kate Jennings Grant, Aleyse Shannon, Guillermo Arribas, Jaiden Smith, Pepper Binkley, Mikelle Wright-Matos, Melinda Mo"/>
    <d v="2021-02-24T00:00:00"/>
    <x v="0"/>
    <s v="TV-14"/>
    <s v="2 Seasons"/>
    <s v="TV Horror, Teen TV Shows"/>
  </r>
  <r>
    <s v="s1279"/>
    <s v="Movie"/>
    <s v="Brian Regan: On the Rocks"/>
    <s v="United States"/>
    <s v="Troy Miller"/>
    <s v="Brian Regan"/>
    <d v="2021-02-23T00:00:00"/>
    <x v="0"/>
    <s v="TV-G"/>
    <s v="58 min"/>
    <s v="Stand-Up Comedy"/>
  </r>
  <r>
    <s v="s1281"/>
    <s v="Movie"/>
    <s v="Pelé"/>
    <s v="United Kingdom"/>
    <s v="David Tryhorn, Ben Nicholas"/>
    <s v=""/>
    <d v="2021-02-23T00:00:00"/>
    <x v="0"/>
    <s v="TV-14"/>
    <s v="109 min"/>
    <s v="Documentaries, International Movies, Sports Movies"/>
  </r>
  <r>
    <s v="s1282"/>
    <s v="Movie"/>
    <s v="Red"/>
    <s v="India"/>
    <s v="Tirumala Kishore"/>
    <s v="Ram Pothineni, Nivetha Pethuraj, Malvika Sharma, Amritha Aiyer, Sampath Raj"/>
    <d v="2021-02-23T00:00:00"/>
    <x v="0"/>
    <s v="TV-14"/>
    <s v="143 min"/>
    <s v="Dramas, International Movies"/>
  </r>
  <r>
    <s v="s1286"/>
    <s v="TV Show"/>
    <s v="Vincenzo"/>
    <s v="South Korea"/>
    <s v=""/>
    <s v="Song Joong-ki, Jeon Yeo-been, Ok Taec-yeon, Yoo Jae-myung, Kim Yeo-jin, Kwak Dong-yeon, Cho Han-cheul"/>
    <d v="2021-02-21T00:00:00"/>
    <x v="0"/>
    <s v="TV-14"/>
    <s v="1 Season"/>
    <s v="International TV Shows, TV Comedies, TV Dramas"/>
  </r>
  <r>
    <s v="s1288"/>
    <s v="Movie"/>
    <s v="Fate: The Winx Saga - The Afterparty"/>
    <s v="United Kingdom"/>
    <s v=""/>
    <s v="David Spade, London Hughes, Fortune Feimster, Abigail Cowen, Hannah Van Der Westhuysen, Precious Mustapha, Eliot Salt, Elisha Applebaum"/>
    <d v="2021-02-20T00:00:00"/>
    <x v="0"/>
    <s v="TV-14"/>
    <s v="36 min"/>
    <s v="Comedies, Dramas"/>
  </r>
  <r>
    <s v="s1291"/>
    <s v="Movie"/>
    <s v="I Care a Lot"/>
    <s v="United Kingdom, United States"/>
    <s v="J Blakeson"/>
    <s v="Rosamund Pike, Peter Dinklage, Eiza González, Dianne Wiest, Chris Messina, Isiah Whitlock Jr., Macon Blair, Alicia Witt, Damian Young"/>
    <d v="2021-02-19T00:00:00"/>
    <x v="0"/>
    <s v="R"/>
    <s v="118 min"/>
    <s v="Comedies, LGBTQ Movies, Thrillers"/>
  </r>
  <r>
    <s v="s1294"/>
    <s v="TV Show"/>
    <s v="Pitta Kathalu"/>
    <s v="India"/>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d v="2021-02-19T00:00:00"/>
    <x v="0"/>
    <s v="TV-MA"/>
    <s v="1 Season"/>
    <s v="International TV Shows, TV Dramas"/>
  </r>
  <r>
    <s v="s1295"/>
    <s v="TV Show"/>
    <s v="Tribes of Europa"/>
    <s v="Germany"/>
    <s v=""/>
    <s v="Henriette Confurius, Emilio Sakraya, David Ali Rashed, Oliver Masucci, Melika Foroutan, Ana Ularu, Robert Finster"/>
    <d v="2021-02-19T00:00:00"/>
    <x v="0"/>
    <s v="TV-MA"/>
    <s v="1 Season"/>
    <s v="International TV Shows, TV Action &amp; Adventure, TV Dramas"/>
  </r>
  <r>
    <s v="s1297"/>
    <s v="TV Show"/>
    <s v="Hello, Me!"/>
    <s v="South Korea"/>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d v="2021-02-18T00:00:00"/>
    <x v="0"/>
    <s v="TV-14"/>
    <s v="1 Season"/>
    <s v="International TV Shows, Romantic TV Shows, TV Comedies"/>
  </r>
  <r>
    <s v="s1299"/>
    <s v="TV Show"/>
    <s v="Sisyphus"/>
    <s v="South Korea"/>
    <s v=""/>
    <s v="Cho Seung-woo, Park Shin-hye, Sung Dong-il, Tae In-ho, Chae Jong-hyeop, Jeong He-in, Kim Jong-tae, Choi Jung-woo, Go Yoon, Heo Joon-seok, Jeon Kook-hwan, Tae Won-seok"/>
    <d v="2021-02-18T00:00:00"/>
    <x v="0"/>
    <s v="TV-14"/>
    <s v="1 Season"/>
    <s v="International TV Shows, TV Action &amp; Adventure, TV Dramas"/>
  </r>
  <r>
    <s v="s1301"/>
    <s v="TV Show"/>
    <s v="Amend: The Fight for America"/>
    <s v="United States"/>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d v="2021-02-17T00:00:00"/>
    <x v="0"/>
    <s v="TV-MA"/>
    <s v="1 Season"/>
    <s v="Docuseries"/>
  </r>
  <r>
    <s v="s1302"/>
    <s v="TV Show"/>
    <s v="Behind Her Eyes"/>
    <s v="United Kingdom"/>
    <s v=""/>
    <s v="Simona Brown, Eve Hewson, Tom Bateman, Robert Aramayo, Tyler Howitt, Georgie Glen"/>
    <d v="2021-02-17T00:00:00"/>
    <x v="0"/>
    <s v="TV-MA"/>
    <s v="1 Season"/>
    <s v="British TV Shows, International TV Shows, TV Dramas"/>
  </r>
  <r>
    <s v="s1303"/>
    <s v="TV Show"/>
    <s v="MeatEater"/>
    <s v="United States"/>
    <s v=""/>
    <s v="Steven Rinella"/>
    <d v="2021-02-17T00:00:00"/>
    <x v="0"/>
    <s v="TV-14"/>
    <s v="4 Seasons"/>
    <s v="Docuseries, Reality TV, Science &amp; Nature TV"/>
  </r>
  <r>
    <s v="s1305"/>
    <s v="Movie"/>
    <s v="Animals on the Loose: A You vs. Wild Movie"/>
    <s v="United States"/>
    <s v="Ben Simms"/>
    <s v="Bear Grylls"/>
    <d v="2021-02-16T00:00:00"/>
    <x v="0"/>
    <s v="TV-PG"/>
    <s v="139 min"/>
    <s v="Children &amp; Family Movies"/>
  </r>
  <r>
    <s v="s1309"/>
    <s v="TV Show"/>
    <s v="Booba"/>
    <s v="United Kingdom"/>
    <s v=""/>
    <s v="Roman Karev"/>
    <d v="2021-02-15T00:00:00"/>
    <x v="0"/>
    <s v="TV-Y7"/>
    <s v="4 Seasons"/>
    <s v="Kids' TV, TV Comedies"/>
  </r>
  <r>
    <s v="s1311"/>
    <s v="TV Show"/>
    <s v="The Crew"/>
    <s v="United States"/>
    <s v=""/>
    <s v="Kevin James, Sarah Stiles, Jillian Mueller, Freddie Stroma, Gary Anthony Williams, Dan Ahdoot"/>
    <d v="2021-02-15T00:00:00"/>
    <x v="0"/>
    <s v="TV-14"/>
    <s v="1 Season"/>
    <s v="TV Comedies"/>
  </r>
  <r>
    <s v="s1312"/>
    <s v="Movie"/>
    <s v="Namaste Wahala"/>
    <s v="Nigeria"/>
    <s v="Hamisha Daryani Ahuja"/>
    <s v="Ini Dima-Okojie, Ruslaan Mumtaz, Richard Mofe-Damijo, Joke Silva, Sujata Sehgal, Koye Kekere Ekun, Hamisha Daryani Ahuja, Anee Icha, Ibrahim Suleiman, Osas Ighodaro, Broda Shaggi"/>
    <d v="2021-02-14T00:00:00"/>
    <x v="0"/>
    <s v="TV-14"/>
    <s v="107 min"/>
    <s v="Comedies, Dramas, International Movies"/>
  </r>
  <r>
    <s v="s1314"/>
    <s v="TV Show"/>
    <s v="Buried by the Bernards"/>
    <s v="United States"/>
    <s v=""/>
    <s v=""/>
    <d v="2021-02-12T00:00:00"/>
    <x v="0"/>
    <s v="TV-14"/>
    <s v="1 Season"/>
    <s v="Reality TV"/>
  </r>
  <r>
    <s v="s1316"/>
    <s v="Movie"/>
    <s v="Hate by Dani Rovira"/>
    <s v="Spain"/>
    <s v="Mario Briongos"/>
    <s v="Dani Rovira"/>
    <d v="2021-02-12T00:00:00"/>
    <x v="0"/>
    <s v="TV-MA"/>
    <s v="83 min"/>
    <s v="Stand-Up Comedy"/>
  </r>
  <r>
    <s v="s1318"/>
    <s v="TV Show"/>
    <s v="Nadiya Bakes"/>
    <s v="United Kingdom"/>
    <s v=""/>
    <s v="Nadiya Hussain"/>
    <d v="2021-02-12T00:00:00"/>
    <x v="0"/>
    <s v="TV-G"/>
    <s v="1 Season"/>
    <s v="British TV Shows, International TV Shows, Reality TV"/>
  </r>
  <r>
    <s v="s1319"/>
    <s v="Movie"/>
    <s v="To All The Boys: Always And Forever"/>
    <s v="United States"/>
    <s v="Michael Fimognari"/>
    <s v="Lana Condor, Noah Centineo, Janel Parrish, Anna Cathcart, Ross Butler, Madeleine Arthur, Emilija Baranac, Trezzo Mahoro, Sarayu Blue, John Corbett, Kelcey Mawema, Sofia Black-D'Elia, Henry Thomas"/>
    <d v="2021-02-12T00:00:00"/>
    <x v="0"/>
    <s v="TV-14"/>
    <s v="116 min"/>
    <s v="Comedies, Romantic Movies"/>
  </r>
  <r>
    <s v="s1320"/>
    <s v="Movie"/>
    <s v="Xico's Journey"/>
    <s v="Mexico"/>
    <s v="Eric D. Cabello Díaz"/>
    <s v="Verónica Alva, Pablo Gama Iturrarán “Mago Gamini”, Luis Ángel Jaramillo, Lila Downs, Elena Poniatowska, Verónica Castro, Enrique Guzmán, Alex Lora, Marco Antonio Solís, Víctor Trujillo"/>
    <d v="2021-02-12T00:00:00"/>
    <x v="0"/>
    <s v="TV-Y7"/>
    <s v="87 min"/>
    <s v="Children &amp; Family Movies"/>
  </r>
  <r>
    <s v="s1326"/>
    <s v="Movie"/>
    <s v="Red Dot"/>
    <s v="Sweden"/>
    <s v="Alain Darborg"/>
    <s v="Nanna Blondell, Anastasios Soulis, Thomas Hanzon, Johannes Kuhnke, Tomas Bergström, Kalled Mustonen, Anna Azcárate"/>
    <d v="2021-02-11T00:00:00"/>
    <x v="0"/>
    <s v="TV-MA"/>
    <s v="86 min"/>
    <s v="International Movies, Thrillers"/>
  </r>
  <r>
    <s v="s1327"/>
    <s v="Movie"/>
    <s v="Squared Love"/>
    <s v="Poland"/>
    <s v="Filip Zylber"/>
    <s v="Adrianna Chlebicka, Mateusz Banasiuk, Agnieszka Żulewska, Krzysztof Czeczot, Mirosław Baka, Tomasz Karolak, Bartłomiej Kotschedoff, Jacek Knap, Anna Smołowik, Helena Mazur, Sebastian Stankiewicz"/>
    <d v="2021-02-11T00:00:00"/>
    <x v="0"/>
    <s v="TV-14"/>
    <s v="102 min"/>
    <s v="Comedies, International Movies, Romantic Movies"/>
  </r>
  <r>
    <s v="s1329"/>
    <s v="TV Show"/>
    <s v="Crime Scene: The Vanishing at the Cecil Hotel"/>
    <s v="United States"/>
    <s v="Joe Berlinger"/>
    <s v=""/>
    <d v="2021-02-10T00:00:00"/>
    <x v="0"/>
    <s v="TV-MA"/>
    <s v="1 Season"/>
    <s v="Crime TV Shows, Docuseries"/>
  </r>
  <r>
    <s v="s1330"/>
    <s v="Movie"/>
    <s v="The Misadventures of Hedi and Cokeman"/>
    <s v="France"/>
    <s v="Julien Royal"/>
    <s v="Hedi Bouchenafa, Nassim Lyes, Fred Testot, Julie Ferrier, Benjamin Tranié, Hugues Jourdain, Charlotte Gabris, Vincent Desagnat, Nina Kepekian, Hakim Jemili, Bun-hay Mean"/>
    <d v="2021-02-10T00:00:00"/>
    <x v="0"/>
    <s v="TV-MA"/>
    <s v="99 min"/>
    <s v="Comedies, International Movies"/>
  </r>
  <r>
    <s v="s1339"/>
    <s v="TV Show"/>
    <s v="Hache"/>
    <s v="Spain"/>
    <s v=""/>
    <s v="Adriana Ugarte, Javier Rey, Eduardo Noriega, Marc Martínez, Ingrid Rubio, Pep Ambròs, Núria Prims, Roger Casamajor"/>
    <d v="2021-02-05T00:00:00"/>
    <x v="0"/>
    <s v="TV-MA"/>
    <s v="2 Seasons"/>
    <s v="Crime TV Shows, International TV Shows, Spanish-Language TV Shows"/>
  </r>
  <r>
    <s v="s1340"/>
    <s v="TV Show"/>
    <s v="Invisible City"/>
    <s v="Brazil"/>
    <s v=""/>
    <s v="Marco Pigossi, Alessandra Negrini, Fábio Lago, Jéssica Córes, Jimmy London, Wesley Guimarães, Áurea Maranhão, Julia Konrad, Thaia Perez, Manu Dieguez, José Dumont, Tainá Medina, Rafael Sieg, Samuel de Assis, Victor Sparapane"/>
    <d v="2021-02-05T00:00:00"/>
    <x v="0"/>
    <s v="TV-MA"/>
    <s v="1 Season"/>
    <s v="Crime TV Shows, International TV Shows, TV Dramas"/>
  </r>
  <r>
    <s v="s1342"/>
    <s v="Movie"/>
    <s v="Malcolm &amp; Marie"/>
    <s v="United States"/>
    <s v="Sam Levinson"/>
    <s v="Zendaya, John David Washington"/>
    <d v="2021-02-05T00:00:00"/>
    <x v="0"/>
    <s v="R"/>
    <s v="106 min"/>
    <s v="Dramas, Independent Movies"/>
  </r>
  <r>
    <s v="s1343"/>
    <s v="Movie"/>
    <s v="Space Sweepers"/>
    <s v="South Korea"/>
    <s v="Jo Sung-hee"/>
    <s v="Song Joong-ki, Kim Tae-ri, Jin Sun-kyu, Yoo Hai-jin, Richard Armitage, Park Ye-rin"/>
    <d v="2021-02-05T00:00:00"/>
    <x v="0"/>
    <s v="TV-MA"/>
    <s v="138 min"/>
    <s v="Action &amp; Adventure, Dramas, International Movies"/>
  </r>
  <r>
    <s v="s1344"/>
    <s v="Movie"/>
    <s v="Strip Down, Rise Up"/>
    <s v="United States"/>
    <s v="Michèle Ohayon"/>
    <s v=""/>
    <d v="2021-02-05T00:00:00"/>
    <x v="0"/>
    <s v="R"/>
    <s v="113 min"/>
    <s v="Documentaries"/>
  </r>
  <r>
    <s v="s1346"/>
    <s v="Movie"/>
    <s v="The Yin-Yang Master: Dream Of Eternity"/>
    <s v="China"/>
    <s v="Guo Jingming"/>
    <s v="Mark Chao, Deng Lun, Wang Ziwen, Jessie Li, Wang Duo, Sun Chenjun, Xu Kaicheng, Jasper, Ju Xiaowen"/>
    <d v="2021-02-05T00:00:00"/>
    <x v="0"/>
    <s v="TV-14"/>
    <s v="133 min"/>
    <s v="Action &amp; Adventure, International Movies"/>
  </r>
  <r>
    <s v="s1349"/>
    <s v="TV Show"/>
    <s v="Firefly Lane"/>
    <s v="United States"/>
    <s v=""/>
    <s v="Katherine Heigl, Sarah Chalke, Ben Lawson, Beau Garrett, Ali Skovbye, Roan Curtis, Yael Yurman, Jon-Michael Ecker, Brandon Jay McLaren, Paul McGillion, Chelah Horsdal, Brendan Taylor"/>
    <d v="2021-02-03T00:00:00"/>
    <x v="0"/>
    <s v="TV-MA"/>
    <s v="1 Season"/>
    <s v="Romantic TV Shows, TV Dramas"/>
  </r>
  <r>
    <s v="s1353"/>
    <s v="TV Show"/>
    <s v="Tiffany Haddish Presents: They Ready"/>
    <s v="United States"/>
    <s v=""/>
    <s v="Tracey Ashley, Flame Monroe, Aida Rodriguez, Marlo Williams, April Macie, Chaunté Wayans, Tiffany Haddish"/>
    <d v="2021-02-02T00:00:00"/>
    <x v="0"/>
    <s v="TV-MA"/>
    <s v="2 Seasons"/>
    <s v="Stand-Up Comedy &amp; Talk Shows, TV Comedies"/>
  </r>
  <r>
    <s v="s1369"/>
    <s v="Movie"/>
    <s v="Below Zero"/>
    <s v="Spain"/>
    <s v="Lluís Quílez"/>
    <s v="Javier Gutiérrez, Karra Elejalde, Luis Callejo, Andrés Gertrúdix, Isak Ferriz, Édgar Vittorino, Miquel Gelabert, Florin Opritescu, Àlex Monner, Patrick Criado"/>
    <d v="2021-01-29T00:00:00"/>
    <x v="0"/>
    <s v="TV-MA"/>
    <s v="107 min"/>
    <s v="Action &amp; Adventure, International Movies"/>
  </r>
  <r>
    <s v="s1370"/>
    <s v="Movie"/>
    <s v="Finding ‘Ohana"/>
    <s v="United States"/>
    <s v="Jude Weng"/>
    <s v="Kea Peahu, Alex Aiono, Lindsay Watson, Owen Vaccaro, Kelly Hu, Branscombe Richmond, Ke Huy Quan, Brad Kalilimoku, Chris Parnell, Marc Evan Jackson, Ricky Garcia"/>
    <d v="2021-01-29T00:00:00"/>
    <x v="0"/>
    <s v="PG"/>
    <s v="123 min"/>
    <s v="Children &amp; Family Movies, Comedies"/>
  </r>
  <r>
    <s v="s1371"/>
    <s v="Movie"/>
    <s v="The Dig"/>
    <s v="United Kingdom"/>
    <s v="Simon Stone"/>
    <s v="Carey Mulligan, Ralph Fiennes, Lily James, Johnny Flynn, Ben Chaplin, Ken Stott"/>
    <d v="2021-01-29T00:00:00"/>
    <x v="0"/>
    <s v="PG-13"/>
    <s v="113 min"/>
    <s v="Dramas, International Movies"/>
  </r>
  <r>
    <s v="s1372"/>
    <s v="TV Show"/>
    <s v="We Are: The Brooklyn Saints"/>
    <s v="United States"/>
    <s v=""/>
    <s v=""/>
    <d v="2021-01-29T00:00:00"/>
    <x v="0"/>
    <s v="TV-14"/>
    <s v="1 Season"/>
    <s v="Docuseries"/>
  </r>
  <r>
    <s v="s1373"/>
    <s v="Movie"/>
    <s v="June &amp; Kopi"/>
    <s v="Indonesia"/>
    <s v="Noviandra Santosa"/>
    <s v="Acha Septriasa, Ryan Delon, Makayla Rose Hilli, TJ"/>
    <d v="2021-01-28T00:00:00"/>
    <x v="0"/>
    <s v="TV-PG"/>
    <s v="90 min"/>
    <s v="Children &amp; Family Movies, Dramas, International Movies"/>
  </r>
  <r>
    <s v="s1374"/>
    <s v="TV Show"/>
    <s v="50M2"/>
    <s v="Turkey"/>
    <s v=""/>
    <s v="Engin Öztürk, Kürşat Alnıaçık, Cengiz Bozkurt, Aybüke Pusat, Tolga Tekin, Özgür Emre Yıldırım, Yiğit Kirazcı"/>
    <d v="2021-01-27T00:00:00"/>
    <x v="0"/>
    <s v="TV-MA"/>
    <s v="1 Season"/>
    <s v="International TV Shows, TV Dramas, TV Thrillers"/>
  </r>
  <r>
    <s v="s1375"/>
    <s v="Movie"/>
    <s v="Accomplice"/>
    <s v="United States"/>
    <s v="Jeremy Grant"/>
    <s v="Kurt Sorge, Tom Van Steenbergen, Cameron Zink, Graham Agassiz, Tyler McCaul, Cameron McCaul, Ethan Nell, Hannah Bergemann, Carson Storch, Brandon Semenuk, Veronique Sandler, Nico Vink, Garett Buehler, Jaxson Riddle, Andreu Lacondeguy, Paul Genovese, Paul Basagoitia"/>
    <d v="2021-01-27T00:00:00"/>
    <x v="0"/>
    <s v="TV-14"/>
    <s v="52 min"/>
    <s v="Documentaries, International Movies, Sports Movies"/>
  </r>
  <r>
    <s v="s1376"/>
    <s v="TV Show"/>
    <s v="BONDING"/>
    <s v="United States"/>
    <s v=""/>
    <s v="Zoe Levin, Brendan Scannell, Micah Stock, Theo Stockman, Alex Hurt, D'Arcy Carden, Gabrielle Ryan, Charles Gould"/>
    <d v="2021-01-27T00:00:00"/>
    <x v="0"/>
    <s v="TV-MA"/>
    <s v="2 Seasons"/>
    <s v="TV Comedies, TV Dramas"/>
  </r>
  <r>
    <s v="s1379"/>
    <s v="Movie"/>
    <s v="Penguin Bloom"/>
    <s v="Australia, United States"/>
    <s v="Glendyn Ivin"/>
    <s v="Naomi Watts, Andrew Lincoln, Jacki Weaver, Griffin Murray-Johnston, Rachel House, Leeanna Walsman, Lisa Hensley, Felix Cameron, Abe Clifford-Barr"/>
    <d v="2021-01-27T00:00:00"/>
    <x v="0"/>
    <s v="TV-14"/>
    <s v="95 min"/>
    <s v="Children &amp; Family Movies, Dramas"/>
  </r>
  <r>
    <s v="s1381"/>
    <s v="TV Show"/>
    <s v="Go Dog Go"/>
    <s v="United States, United Kingdom"/>
    <s v=""/>
    <s v="Michela Luci, Callum Shoniker, Lyon Smith, Tajja Isen, Anand Rajaram, David Berni, Linda Ballantyne, Joshua Graham, Patrick McKenna, Judy Marshak, Martin Roach, Katie Griffin"/>
    <d v="2021-01-26T00:00:00"/>
    <x v="0"/>
    <s v="TV-Y"/>
    <s v="1 Season"/>
    <s v="Kids' TV"/>
  </r>
  <r>
    <s v="s1384"/>
    <s v="TV Show"/>
    <s v="Blown Away"/>
    <s v="Canada"/>
    <s v=""/>
    <s v=""/>
    <d v="2021-01-22T00:00:00"/>
    <x v="0"/>
    <s v="TV-14"/>
    <s v="2 Seasons"/>
    <s v="International TV Shows, Reality TV"/>
  </r>
  <r>
    <s v="s1385"/>
    <s v="TV Show"/>
    <s v="Busted!"/>
    <s v="South Korea"/>
    <s v=""/>
    <s v="Yoo Jae-suk, Ahn Jae-wook, Kim Jong-min, Lee Kwang-soo, Park Min-young, Sehun, Kim Se-jeong"/>
    <d v="2021-01-22T00:00:00"/>
    <x v="0"/>
    <s v="TV-14"/>
    <s v="3 Seasons"/>
    <s v="Crime TV Shows, International TV Shows, Korean TV Shows"/>
  </r>
  <r>
    <s v="s1389"/>
    <s v="Movie"/>
    <s v="The White Tiger"/>
    <s v="India, United States"/>
    <s v="Ramin Bahrani"/>
    <s v="Adarsh Gourav, Rajkummar Rao, Priyanka Chopra Jonas, Mahesh Manjrekar, Vijay Maurya"/>
    <d v="2021-01-22T00:00:00"/>
    <x v="0"/>
    <s v="R"/>
    <s v="127 min"/>
    <s v="Dramas"/>
  </r>
  <r>
    <s v="s1393"/>
    <s v="TV Show"/>
    <s v="Daughter From Another Mother"/>
    <s v="Mexico"/>
    <s v=""/>
    <s v="Ludwika Paleta, Paulina Goto, Martín Altomaro, Liz Gallardo, Javier Ponce, Oka Giner, Zaide Silvia Gutiérrez, Dalexa Meneses, Emilio Beltrán Ulrich, Fernando Memije, Elena del Río, Christian Chávez"/>
    <d v="2021-01-20T00:00:00"/>
    <x v="0"/>
    <s v="TV-MA"/>
    <s v="1 Season"/>
    <s v="International TV Shows, Spanish-Language TV Shows, TV Comedies"/>
  </r>
  <r>
    <s v="s1395"/>
    <s v="TV Show"/>
    <s v="Spycraft"/>
    <s v="United States"/>
    <s v=""/>
    <s v=""/>
    <d v="2021-01-20T00:00:00"/>
    <x v="0"/>
    <s v="TV-MA"/>
    <s v="1 Season"/>
    <s v="Docuseries, Science &amp; Nature TV"/>
  </r>
  <r>
    <s v="s1396"/>
    <s v="TV Show"/>
    <s v="Hello Ninja"/>
    <s v="United States"/>
    <s v=""/>
    <s v="Lukas Engel, Zoey Siewert, Sam Vincent, Mayumi Yoshida"/>
    <d v="2021-01-19T00:00:00"/>
    <x v="0"/>
    <s v="TV-Y"/>
    <s v="4 Seasons"/>
    <s v="Kids' TV"/>
  </r>
  <r>
    <s v="s1401"/>
    <s v="TV Show"/>
    <s v="Bling Empire"/>
    <s v="United States"/>
    <s v=""/>
    <s v=""/>
    <d v="2021-01-15T00:00:00"/>
    <x v="0"/>
    <s v="TV-MA"/>
    <s v="1 Season"/>
    <s v="Reality TV"/>
  </r>
  <r>
    <s v="s1402"/>
    <s v="TV Show"/>
    <s v="Carmen Sandiego"/>
    <s v="United States"/>
    <s v=""/>
    <s v="Gina Rodriguez, Finn Wolfhard, Abby Trott, Michael Hawley, Michael Goldsmith, Kari Wahlgren, Sharon Muthu, Liam O'Brien, Rafael Petardi, Charlet Chung"/>
    <d v="2021-01-15T00:00:00"/>
    <x v="0"/>
    <s v="TV-Y7"/>
    <s v="4 Seasons"/>
    <s v="Kids' TV, TV Thrillers"/>
  </r>
  <r>
    <s v="s1403"/>
    <s v="TV Show"/>
    <s v="Disenchantment"/>
    <s v="United States"/>
    <s v=""/>
    <s v="Abbi Jacobson, Eric André, Nat Faxon, John DiMaggio, Tress MacNeille, Matt Berry, David Herman, Maurice LaMarche, Lucy Montgomery, Billy West"/>
    <d v="2021-01-15T00:00:00"/>
    <x v="0"/>
    <s v="TV-14"/>
    <s v="3 Seasons"/>
    <s v="TV Action &amp; Adventure, TV Comedies, TV Sci-Fi &amp; Fantasy"/>
  </r>
  <r>
    <s v="s1406"/>
    <s v="Movie"/>
    <s v="Outside the Wire"/>
    <s v="Hungary, United States"/>
    <s v="Mikael Håfström"/>
    <s v="Anthony Mackie, Damson Idris, Emily Beecham, Michael Kelly, Pilou Asbæk"/>
    <d v="2021-01-15T00:00:00"/>
    <x v="0"/>
    <s v="R"/>
    <s v="116 min"/>
    <s v="Action &amp; Adventure"/>
  </r>
  <r>
    <s v="s1411"/>
    <s v="Movie"/>
    <s v="Tribhanga - Tedhi Medhi Crazy"/>
    <s v="India"/>
    <s v="Renuka Shahane"/>
    <s v="Kajol, Tanvi Azmi, Mithila Palkar, Kunaal Roy Kapur, Vaibhav Tatwawaadi, Kanwaljeet Singh, Manav Gohil, Shweta Mehendale"/>
    <d v="2021-01-15T00:00:00"/>
    <x v="0"/>
    <s v="TV-MA"/>
    <s v="96 min"/>
    <s v="Dramas, International Movies"/>
  </r>
  <r>
    <s v="s1412"/>
    <s v="Movie"/>
    <s v="What Would Sophia Loren Do?"/>
    <s v="United States"/>
    <s v="Ross Kauffman"/>
    <s v="Nancy &quot;Vincenza Careri&quot; Kulik, Sophia Loren"/>
    <d v="2021-01-15T00:00:00"/>
    <x v="0"/>
    <s v="TV-14"/>
    <s v="32 min"/>
    <s v="Documentaries"/>
  </r>
  <r>
    <s v="s1413"/>
    <s v="Movie"/>
    <s v="Wish You"/>
    <s v="South Korea"/>
    <s v="Sung Do-jun"/>
    <s v="Kang In-soo, Lee Sang, Soo-bin"/>
    <d v="2021-01-15T00:00:00"/>
    <x v="0"/>
    <s v="TV-PG"/>
    <s v="102 min"/>
    <s v="Dramas, International Movies, LGBTQ Movies"/>
  </r>
  <r>
    <s v="s1417"/>
    <s v="TV Show"/>
    <s v="Night Stalker: The Hunt for a Serial Killer"/>
    <s v="United States"/>
    <s v="Tiller Russell"/>
    <s v=""/>
    <d v="2021-01-13T00:00:00"/>
    <x v="0"/>
    <s v="TV-MA"/>
    <s v="1 Season"/>
    <s v="Crime TV Shows, Docuseries"/>
  </r>
  <r>
    <s v="s1421"/>
    <s v="Movie"/>
    <s v="Crack: Cocaine, Corruption &amp; Conspiracy"/>
    <s v="United States"/>
    <s v="Stanley Nelson"/>
    <s v=""/>
    <d v="2021-01-11T00:00:00"/>
    <x v="0"/>
    <s v="TV-MA"/>
    <s v="90 min"/>
    <s v="Documentaries"/>
  </r>
  <r>
    <s v="s1425"/>
    <s v="Movie"/>
    <s v="Charming"/>
    <s v="Canada, United States, Cayman Islands"/>
    <s v="Ross Venokur"/>
    <s v="Wilmer Valderrama, Demi Lovato, Sia, Nia Vardalos, Ashley Tisdale, Avril Lavigne, G.E.M., John Cleese, Chris Harrison, Dee Bradley Baker, Carlos Alazraqui"/>
    <d v="2021-01-08T00:00:00"/>
    <x v="0"/>
    <s v="TV-Y7"/>
    <s v="85 min"/>
    <s v="Children &amp; Family Movies, Comedies"/>
  </r>
  <r>
    <s v="s1426"/>
    <s v="Movie"/>
    <s v="Creating The Queen's Gambit"/>
    <s v="United States"/>
    <s v=""/>
    <s v=""/>
    <d v="2021-01-08T00:00:00"/>
    <x v="0"/>
    <s v="TV-14"/>
    <s v="14 min"/>
    <s v="Documentaries"/>
  </r>
  <r>
    <s v="s1428"/>
    <s v="TV Show"/>
    <s v="Inside the World’s Toughest Prisons"/>
    <s v="United Kingdom"/>
    <s v=""/>
    <s v="Paul Connolly"/>
    <d v="2021-01-08T00:00:00"/>
    <x v="0"/>
    <s v="TV-MA"/>
    <s v="5 Seasons"/>
    <s v="British TV Shows, Crime TV Shows, Docuseries"/>
  </r>
  <r>
    <s v="s1430"/>
    <s v="TV Show"/>
    <s v="Mighty Little Bheem: Kite Festival"/>
    <s v="India"/>
    <s v=""/>
    <s v="Sumruddhi Shukla, Aranya Kaur, Nishka Raheja"/>
    <d v="2021-01-08T00:00:00"/>
    <x v="0"/>
    <s v="TV-Y"/>
    <s v="1 Season"/>
    <s v="Kids' TV, TV Comedies"/>
  </r>
  <r>
    <s v="s1431"/>
    <s v="TV Show"/>
    <s v="Pretend It’s a City"/>
    <s v="United States"/>
    <s v=""/>
    <s v="Fran Lebowitz"/>
    <d v="2021-01-08T00:00:00"/>
    <x v="0"/>
    <s v="TV-14"/>
    <s v="1 Season"/>
    <s v="Docuseries"/>
  </r>
  <r>
    <s v="s1432"/>
    <s v="Movie"/>
    <s v="Stuck Apart"/>
    <s v="Turkey"/>
    <s v=""/>
    <s v="Engin Günaydın, Haluk Bilginer, Binnur Kaya, Öner Erkan, İrem Sak, Fatih Artman, Gülçin Santırcıoğlu, İlker Aksum, Hülya Duyar, Göktuğ Yıldırım, Helin Kandemir"/>
    <d v="2021-01-08T00:00:00"/>
    <x v="0"/>
    <s v="TV-MA"/>
    <s v="97 min"/>
    <s v="Comedies, Dramas, International Movies"/>
  </r>
  <r>
    <s v="s1433"/>
    <s v="TV Show"/>
    <s v="The Idhun Chronicles"/>
    <s v="Spain"/>
    <s v="Maite Ruiz De Austri"/>
    <s v="Michelle Jenner, Itzan Escamilla, Sergio Mur, Nico Romero, Carlos Cuevas"/>
    <d v="2021-01-08T00:00:00"/>
    <x v="0"/>
    <s v="TV-14"/>
    <s v="2 Seasons"/>
    <s v="Anime Series, International TV Shows, Spanish-Language TV Shows"/>
  </r>
  <r>
    <s v="s1438"/>
    <s v="TV Show"/>
    <s v="Surviving Death"/>
    <s v="United States"/>
    <s v=""/>
    <s v=""/>
    <d v="2021-01-06T00:00:00"/>
    <x v="0"/>
    <s v="TV-MA"/>
    <s v="1 Season"/>
    <s v="Docuseries, Reality TV"/>
  </r>
  <r>
    <s v="s1440"/>
    <s v="TV Show"/>
    <s v="History of Swear Words"/>
    <s v="United States"/>
    <s v=""/>
    <s v="Nicolas Cage"/>
    <d v="2021-01-05T00:00:00"/>
    <x v="0"/>
    <s v="TV-MA"/>
    <s v="1 Season"/>
    <s v="Docuseries, TV Comedies"/>
  </r>
  <r>
    <s v="s1441"/>
    <s v="TV Show"/>
    <s v="Nailed It! Mexico"/>
    <s v="Mexico, United States"/>
    <s v=""/>
    <s v="Omar Chaparro, Anna Ruiz"/>
    <d v="2021-01-05T00:00:00"/>
    <x v="0"/>
    <s v="TV-PG"/>
    <s v="3 Seasons"/>
    <s v="International TV Shows, Reality TV, Spanish-Language TV Shows"/>
  </r>
  <r>
    <s v="s1449"/>
    <s v="TV Show"/>
    <s v="Cobra Kai"/>
    <s v="United States"/>
    <s v=""/>
    <s v="Ralph Macchio, William Zabka, Xolo Maridueña, Martin Kove, Mary Mouser, Tanner Buchanan, Courtney Henggeler, Jacob Bertrand"/>
    <d v="2021-01-01T00:00:00"/>
    <x v="0"/>
    <s v="TV-14"/>
    <s v="3 Seasons"/>
    <s v="TV Action &amp; Adventure, TV Comedies, TV Dramas"/>
  </r>
  <r>
    <s v="s1450"/>
    <s v="TV Show"/>
    <s v="Dream Home Makeover"/>
    <s v="United States"/>
    <s v=""/>
    <s v=""/>
    <d v="2021-01-01T00:00:00"/>
    <x v="0"/>
    <s v="TV-G"/>
    <s v="2 Seasons"/>
    <s v="Reality TV"/>
  </r>
  <r>
    <s v="s1456"/>
    <s v="TV Show"/>
    <s v="Headspace Guide to Meditation"/>
    <s v="United States"/>
    <s v=""/>
    <s v="Andy Puddicombe"/>
    <d v="2021-01-01T00:00:00"/>
    <x v="0"/>
    <s v="TV-G"/>
    <s v="1 Season"/>
    <s v="Docuseries, Science &amp; Nature TV"/>
  </r>
  <r>
    <s v="s1461"/>
    <s v="TV Show"/>
    <s v="Monarca"/>
    <s v="Mexico"/>
    <s v=""/>
    <s v="Irene Azuela, Juan Manuel Bernal, Osvaldo Benavides, Rosa María Bianchi, Antonio de la Vega, Luis Rábago, Sophie Gómez, James Hyde, Carla Adell, Regina Pavón, Dalí González, Alejandro de Hoyos Parera, José Manuel Rincón, Daniela Schmidt, Gabriela de la Garza"/>
    <d v="2021-01-01T00:00:00"/>
    <x v="0"/>
    <s v="TV-MA"/>
    <s v="2 Seasons"/>
    <s v="International TV Shows, Spanish-Language TV Shows, TV Dramas"/>
  </r>
  <r>
    <s v="s1467"/>
    <s v="Movie"/>
    <s v="The Minimalists: Less Is Now"/>
    <s v="United States"/>
    <s v=""/>
    <s v=""/>
    <d v="2021-01-01T00:00:00"/>
    <x v="0"/>
    <s v="TV-14"/>
    <s v="54 min"/>
    <s v="Documentaries"/>
  </r>
  <r>
    <s v="s1469"/>
    <s v="Movie"/>
    <s v="What Happened to Mr. Cha?"/>
    <s v="South Korea"/>
    <s v="Kim Dong-kyu"/>
    <s v="Cha In-pyo, Cho Dal-hwan, Song Jae-ryong"/>
    <d v="2021-01-01T00:00:00"/>
    <x v="0"/>
    <s v="TV-MA"/>
    <s v="102 min"/>
    <s v="Comedies, International Movies"/>
  </r>
  <r>
    <s v="s1552"/>
    <s v="TV Show"/>
    <s v="Hilda"/>
    <s v="United Kingdom, Canada, United States"/>
    <s v=""/>
    <s v="Bella Ramsey, Ameerah Falzon-Ojo, Oliver Nelson, Daisy Haggard, Rasmus Hardiker"/>
    <d v="2020-12-14T00:00:00"/>
    <x v="0"/>
    <s v="TV-Y7"/>
    <s v="2 Seasons"/>
    <s v="Kids' TV"/>
  </r>
  <r>
    <s v="s1697"/>
    <s v="TV Show"/>
    <s v="Polly Pocket"/>
    <s v="Canada, United States, Ireland"/>
    <s v=""/>
    <s v="Emily Tennant, Shannon Chan-Kent, Kazumi Evans, Patricia Drake, Rhona Rees, Ian Hanlin, Maryke Hendrikse, Vincent Tong, David Kaye, Ellen Kennedy"/>
    <d v="2020-11-15T00:00:00"/>
    <x v="0"/>
    <s v="TV-Y"/>
    <s v="2 Seasons"/>
    <s v="Kids' TV"/>
  </r>
  <r>
    <s v="s2921"/>
    <s v="TV Show"/>
    <s v="Love Is Blind"/>
    <s v="United States"/>
    <s v=""/>
    <s v="Nick Lachey, Vanessa Lachey"/>
    <d v="2020-02-13T00:00:00"/>
    <x v="0"/>
    <s v="TV-MA"/>
    <s v="1 Season"/>
    <s v="Reality TV, Romantic TV Shows"/>
  </r>
  <r>
    <s v="s8438"/>
    <s v="TV Show"/>
    <s v="The Netflix Afterparty"/>
    <s v="United States"/>
    <s v=""/>
    <s v="David Spade, London Hughes, Fortune Feimster"/>
    <d v="2021-01-02T00:00:00"/>
    <x v="0"/>
    <s v="TV-MA"/>
    <s v="1 Season"/>
    <s v="Stand-Up Comedy &amp; Talk Shows, TV Comedies"/>
  </r>
  <r>
    <s v="s1"/>
    <s v="Movie"/>
    <s v="Dick Johnson Is Dead"/>
    <s v="United States"/>
    <s v="Kirsten Johnson"/>
    <s v=""/>
    <d v="2021-09-25T00:00:00"/>
    <x v="1"/>
    <s v="PG-13"/>
    <s v="90 min"/>
    <s v="Documentaries"/>
  </r>
  <r>
    <s v="s18"/>
    <s v="TV Show"/>
    <s v="Falsa identidad"/>
    <s v="Mexico"/>
    <s v=""/>
    <s v="Luis Ernesto Franco, Camila Sodi, Sergio Goyri, Samadhi Zendejas, Eduardo Yáñez, Sonya Smith, Alejandro Camacho, Azela Robinson, Uriel del Toro, Géraldine Bazán, Gabriela Roel, Marcus Ornellas"/>
    <d v="2021-09-22T00:00:00"/>
    <x v="1"/>
    <s v="TV-MA"/>
    <s v="2 Seasons"/>
    <s v="Crime TV Shows, Spanish-Language TV Shows, TV Dramas"/>
  </r>
  <r>
    <s v="s33"/>
    <s v="TV Show"/>
    <s v="Sex Education"/>
    <s v="United Kingdom"/>
    <s v=""/>
    <s v="Asa Butterfield, Gillian Anderson, Ncuti Gatwa, Emma Mackey, Connor Swindells, Kedar Williams-Stirling, Alistair Petrie"/>
    <d v="2021-09-17T00:00:00"/>
    <x v="1"/>
    <s v="TV-MA"/>
    <s v="3 Seasons"/>
    <s v="British TV Shows, International TV Shows, TV Comedies"/>
  </r>
  <r>
    <s v="s85"/>
    <s v="Movie"/>
    <s v="Omo Ghetto: the Saga"/>
    <s v="Nigeria"/>
    <s v="JJC Skillz, Funke Akindele"/>
    <s v="Funke Akindele, Ayo Makun, Chioma Chukwuka Akpotha, Yemi Eberechi Alade, Blossom Chukwujekwu, Deyemi Okanlawon, Alexx Ekubo, Zubby Michael, Tina Mba, Femi Jacobs"/>
    <d v="2021-09-10T00:00:00"/>
    <x v="1"/>
    <s v="TV-MA"/>
    <s v="147 min"/>
    <s v="Action &amp; Adventure, Comedies, Dramas"/>
  </r>
  <r>
    <s v="s127"/>
    <s v="Movie"/>
    <s v="Shikara"/>
    <s v="India"/>
    <s v="Vidhu Vinod Chopra"/>
    <s v="Aadil Khan, Sadia Khateeb, Zain Khan Durrani, Priyanshu Chatterjee, Bhavna Chauhan, Ashwin Dhar, Farid Azad Khan, Saghar Sehrai"/>
    <d v="2021-09-02T00:00:00"/>
    <x v="1"/>
    <s v="TV-14"/>
    <s v="115 min"/>
    <s v="Dramas, International Movies, Romantic Movies"/>
  </r>
  <r>
    <s v="s228"/>
    <s v="Movie"/>
    <s v="Really Love"/>
    <s v="United States"/>
    <s v="Angel Kristi Williams"/>
    <s v="Kofi Siriboe, Yootha Wong-Loi-Sing, Michael Ealy, Uzo Aduba"/>
    <d v="2021-08-25T00:00:00"/>
    <x v="1"/>
    <s v="TV-MA"/>
    <s v="95 min"/>
    <s v="Dramas, Independent Movies, Romantic Movies"/>
  </r>
  <r>
    <s v="s230"/>
    <s v="Movie"/>
    <s v="The Old Ways"/>
    <s v="United States"/>
    <s v="Christopher Alender"/>
    <s v="Brigitte Kali Canales, Andrea Cortes, Julia Vera, Sal Lopez"/>
    <d v="2021-08-25T00:00:00"/>
    <x v="1"/>
    <s v="TV-MA"/>
    <s v="90 min"/>
    <s v="Horror Movies"/>
  </r>
  <r>
    <s v="s267"/>
    <s v="TV Show"/>
    <s v="The Creative Indians"/>
    <s v="India"/>
    <s v=""/>
    <s v=""/>
    <d v="2021-08-15T00:00:00"/>
    <x v="1"/>
    <s v="TV-MA"/>
    <s v="1 Season"/>
    <s v="Docuseries, International TV Shows"/>
  </r>
  <r>
    <s v="s283"/>
    <s v="Movie"/>
    <s v="La diosa del asfalto"/>
    <s v="Mexico"/>
    <s v="Julián Hernández"/>
    <s v="Ximena Romo, Mabel Cadena, Alejandra Herrera, Nelly González, Samantha Orozco, Axel Arenas, Esteban Caicedo, Paulina Goto, Raquel Robles, Baby Bátiz, Pascacio López, Juán Carlos Torres, Javier Oliván, Claudia Lobo, Giovanna Zacarías"/>
    <d v="2021-08-11T00:00:00"/>
    <x v="1"/>
    <s v="TV-MA"/>
    <s v="127 min"/>
    <s v="Dramas, Independent Movies, International Movies"/>
  </r>
  <r>
    <s v="s299"/>
    <s v="Movie"/>
    <s v="Quam's Money"/>
    <s v="Nigeria"/>
    <s v="Kayode Kasum"/>
    <s v="Falz, Nse Ikpe-Etim, Williams Uchemba, Toni Tones, Michelle Dede, Karibi Fubara, Buchi Ojei, Jemima Osunde, Blossom Chukwujekwu, Gbubemi Ejeye, Badmus Olakunle"/>
    <d v="2021-08-06T00:00:00"/>
    <x v="1"/>
    <s v="TV-MA"/>
    <s v="115 min"/>
    <s v="Comedies, Dramas, International Movies"/>
  </r>
  <r>
    <s v="s325"/>
    <s v="TV Show"/>
    <s v="44 Cats"/>
    <s v="Italy"/>
    <s v=""/>
    <s v="Sarah Natochenny, Suzy Myers, Simona Berman, Erica Schroeder, Marca Leigh, Scottie Ray, Henry F. Benjamin"/>
    <d v="2021-08-01T00:00:00"/>
    <x v="1"/>
    <s v="TV-Y7"/>
    <s v="3 Seasons"/>
    <s v="Kids' TV"/>
  </r>
  <r>
    <s v="s392"/>
    <s v="TV Show"/>
    <s v="Wynonna Earp"/>
    <s v="Canada, United States"/>
    <s v=""/>
    <s v="Melanie Scrofano, Shamier Anderson, Tim Rozon, Dominique Provost-Chalkley, Michael Eklund, Katherine Barrell, Greg Lawson, Natascha Girgis"/>
    <d v="2021-07-26T00:00:00"/>
    <x v="1"/>
    <s v="TV-MA"/>
    <s v="4 Seasons"/>
    <s v="International TV Shows, TV Action &amp; Adventure, TV Dramas"/>
  </r>
  <r>
    <s v="s430"/>
    <s v="Movie"/>
    <s v="Sanitation Day"/>
    <s v="Nigeria"/>
    <s v="Seyi Babatope"/>
    <s v="Blossom Chukwujekwu, Elozonam Ogbolu, Nse Ikpe-Etim, Belinda Effah, Saeed Mohammed, Chukwuemeka Okoroafor, Kunle Fawole, Chris Okagbue, Adebayo Salami, Charles Inojie, Elvina Ibru, Tobi Bakare"/>
    <d v="2021-07-21T00:00:00"/>
    <x v="1"/>
    <s v="TV-14"/>
    <s v="105 min"/>
    <s v="Dramas, International Movies, Thrillers"/>
  </r>
  <r>
    <s v="s434"/>
    <s v="Movie"/>
    <s v="Milkwater"/>
    <s v="United States"/>
    <s v="Morgan Ingari"/>
    <s v="Molly Bernard, Patrick Breen, Robin de Jesús, Ava Eisenson, Ade Otukoya"/>
    <d v="2021-07-20T00:00:00"/>
    <x v="1"/>
    <s v="TV-MA"/>
    <s v="102 min"/>
    <s v="Comedies, Dramas, Independent Movies"/>
  </r>
  <r>
    <s v="s435"/>
    <s v="TV Show"/>
    <s v="Okupas"/>
    <s v="Argentina"/>
    <s v=""/>
    <s v="Rodrigo de la Serna, Diego Alonso, Ariel Staltari, Franco Tirri, Ana Celentano, Rosina Soto, Augusto Brítez, Dante Mastropierro, Susana Manchini, Diana Wells"/>
    <d v="2021-07-20T00:00:00"/>
    <x v="1"/>
    <s v="TV-MA"/>
    <s v="1 Season"/>
    <s v="Classic &amp; Cult TV, Crime TV Shows, International TV Shows"/>
  </r>
  <r>
    <s v="s474"/>
    <s v="Movie"/>
    <s v="Born to Play"/>
    <s v="United States"/>
    <s v="Viridiana Lieberman"/>
    <s v=""/>
    <d v="2021-07-12T00:00:00"/>
    <x v="1"/>
    <s v="TV-MA"/>
    <s v="93 min"/>
    <s v="Documentaries, Sports Movies"/>
  </r>
  <r>
    <s v="s519"/>
    <s v="Movie"/>
    <s v="Har Kisse Ke Hisse: Kaamyaab"/>
    <s v="India"/>
    <s v="Hardik Mehta"/>
    <s v="Sanjay Mishra, Deepak Dobriyal, Sarika Singh, Isha Talwar, Avtar Gill, Kaurwakee Vashistha, Amitabh Srivastava, Vikas Verma"/>
    <d v="2021-07-06T00:00:00"/>
    <x v="1"/>
    <s v="TV-14"/>
    <s v="105 min"/>
    <s v="Dramas, International Movies"/>
  </r>
  <r>
    <s v="s520"/>
    <s v="TV Show"/>
    <s v="I AM A KILLER"/>
    <s v="United Kingdom"/>
    <s v=""/>
    <s v=""/>
    <d v="2021-07-06T00:00:00"/>
    <x v="1"/>
    <s v="TV-MA"/>
    <s v="2 Seasons"/>
    <s v="British TV Shows, Crime TV Shows, Docuseries"/>
  </r>
  <r>
    <s v="s540"/>
    <s v="TV Show"/>
    <s v="The New Legends of Monkey"/>
    <s v="Australia, New Zealand"/>
    <s v=""/>
    <s v="Chai Hansen, Luciane Buchanan, Josh Thomson, Emilie Cocquerel, Josh McKenzie, Jordan Mooney, Jarred Blakiston"/>
    <d v="2021-07-06T00:00:00"/>
    <x v="1"/>
    <s v="TV-PG"/>
    <s v="2 Seasons"/>
    <s v="Kids' TV, TV Action &amp; Adventure, TV Sci-Fi &amp; Fantasy"/>
  </r>
  <r>
    <s v="s541"/>
    <s v="TV Show"/>
    <s v="The Worst Witch"/>
    <s v="United Kingdom, Germany"/>
    <s v=""/>
    <s v="Bella Ramsey, Clare Higgins, Meibh Campbell, Raquel Cassidy, Jenny Richardson, Miriam Petche, Tallulah Milligan, Wendy Craig, Shauna Shim"/>
    <d v="2021-07-06T00:00:00"/>
    <x v="1"/>
    <s v="TV-G"/>
    <s v="4 Seasons"/>
    <s v="British TV Shows, Kids' TV"/>
  </r>
  <r>
    <s v="s544"/>
    <s v="TV Show"/>
    <s v="Undercover"/>
    <s v="Belgium, Netherlands"/>
    <s v=""/>
    <s v="Tom Waes, Anna Drijver, Frank Lammers, Elise Schaap, Raymond Thiry, Kris Cuppens, Kevin Janssens, Huub Smit"/>
    <d v="2021-07-06T00:00:00"/>
    <x v="1"/>
    <s v="TV-MA"/>
    <s v="2 Seasons"/>
    <s v="Crime TV Shows, International TV Shows, TV Action &amp; Adventure"/>
  </r>
  <r>
    <s v="s546"/>
    <s v="TV Show"/>
    <s v="YooHoo to the Rescue"/>
    <s v="South Korea"/>
    <s v=""/>
    <s v="Kira Buckland, Ryan Bartley, Bryce Papenbrook, Cassandra Morris, Lucien Dodge, Kyle Hebert"/>
    <d v="2021-07-06T00:00:00"/>
    <x v="1"/>
    <s v="TV-Y"/>
    <s v="3 Seasons"/>
    <s v="Kids' TV, Korean TV Shows"/>
  </r>
  <r>
    <s v="s549"/>
    <s v="TV Show"/>
    <s v="Grey's Anatomy"/>
    <s v="United States"/>
    <s v=""/>
    <s v="Ellen Pompeo, Sandra Oh, Katherine Heigl, Justin Chambers, Patrick Dempsey, Chandra Wilson, T.R. Knight, James Pickens Jr., Isaiah Washington, Sara Ramirez, Eric Dane, Chyler Leigh, Kate Walsh, Kevin McKidd, Jessica Capshaw"/>
    <d v="2021-07-03T00:00:00"/>
    <x v="1"/>
    <s v="TV-14"/>
    <s v="17 Seasons"/>
    <s v="Romantic TV Shows, TV Dramas"/>
  </r>
  <r>
    <s v="s555"/>
    <s v="Movie"/>
    <s v="RattleSnake - The Ahanna Story"/>
    <s v="Nigeria"/>
    <s v="Ramsey Nouah"/>
    <s v="Stan Nze, Osas Ighodaro, Bucci Franklin, Odera Adimorah, Efa Iwara, Emeka Nwagbaraocha, Elma Mbadiwe, Norbert Young, Brutus Richard, Chinyere Wilfred, Sonny McDon, Chiwetalu Agu"/>
    <d v="2021-07-02T00:00:00"/>
    <x v="1"/>
    <s v="TV-MA"/>
    <s v="136 min"/>
    <s v="Dramas, International Movies, Thrillers"/>
  </r>
  <r>
    <s v="s566"/>
    <s v="TV Show"/>
    <s v="Bureau of Magical Things"/>
    <s v="Australia, Germany"/>
    <s v=""/>
    <s v="Kimie Tsukakoshi, Elizabeth Cullen, Mia Milnes, Julian Cullen, Rainbow Wedell, Jamie Carter, Christopher Sommers"/>
    <d v="2021-07-01T00:00:00"/>
    <x v="1"/>
    <s v="TV-G"/>
    <s v="1 Season"/>
    <s v="International TV Shows, Kids' TV, TV Mysteries"/>
  </r>
  <r>
    <s v="s614"/>
    <s v="Movie"/>
    <s v="Voiceless"/>
    <s v="Nigeria"/>
    <s v="Robert O. Peters"/>
    <s v="Uzee Usman, Yakubu Mohammed, Asabe Madaki, Sani Mu’azu, Rekiya Ibrahim Atta, Adam Garba, Abba Ali Zaky, Habiba Zock-Sock, Abdul’ Usman Zada, Nadia Dutch, Abubakar Maina, Healing Marcus Udor, Jamila Ibrahim"/>
    <d v="2021-07-01T00:00:00"/>
    <x v="1"/>
    <s v="TV-MA"/>
    <s v="112 min"/>
    <s v="Dramas, International Movies, Thrillers"/>
  </r>
  <r>
    <s v="s628"/>
    <s v="TV Show"/>
    <s v="The Daily Life of the Immortal King"/>
    <s v="China"/>
    <s v=""/>
    <s v="Sun Lulu, Qian Chen, Gu Jiangshan"/>
    <d v="2021-06-30T00:00:00"/>
    <x v="1"/>
    <s v="TV-14"/>
    <s v="1 Season"/>
    <s v="Anime Series, International TV Shows, Teen TV Shows"/>
  </r>
  <r>
    <s v="s665"/>
    <s v="TV Show"/>
    <s v="Cleo &amp; Cuquin"/>
    <s v="Spain"/>
    <s v="Fernando Moro"/>
    <s v=""/>
    <d v="2021-06-19T00:00:00"/>
    <x v="1"/>
    <s v="TV-Y"/>
    <s v="2 Seasons"/>
    <s v="Kids' TV"/>
  </r>
  <r>
    <s v="s666"/>
    <s v="TV Show"/>
    <s v="Deadwind"/>
    <s v="Finland, Germany"/>
    <s v=""/>
    <s v="Pihla Viitala, Lauri Tilkanen, Jani Volanen, Tommi Korpela, Pirjo Lonka, Riku Nieminen, Pamela Tola, Jonna Järnefelt, Raimo Grönberg"/>
    <d v="2021-06-19T00:00:00"/>
    <x v="1"/>
    <s v="TV-MA"/>
    <s v="2 Seasons"/>
    <s v="Crime TV Shows, International TV Shows, TV Dramas"/>
  </r>
  <r>
    <s v="s670"/>
    <s v="TV Show"/>
    <s v="Locked Up"/>
    <s v="Spain"/>
    <s v=""/>
    <s v="Maggie Civantos, Najwa Nimri, Carlos Hipólito, Roberto Enríquez, Cristina Plazas, Berta Vázquez, Alba Flores, Inma Cuevas, María Isabel Díaz, María Salgueiro, Ramiro Blas, Alberto Velasco, Marta Aledo, Daniel Ortiz, Harlys Becerra, Laura Baena, Jesús Castejón, Verónika Moral"/>
    <d v="2021-06-19T00:00:00"/>
    <x v="1"/>
    <s v="TV-MA"/>
    <s v="5 Seasons"/>
    <s v="Crime TV Shows, International TV Shows, Spanish-Language TV Shows"/>
  </r>
  <r>
    <s v="s678"/>
    <s v="TV Show"/>
    <s v="Schitt's Creek"/>
    <s v="Canada, United States"/>
    <s v=""/>
    <s v="Eugene Levy, Catherine O'Hara, Daniel Levy, Annie Murphy, Chris Elliott, Jennifer Robertson, Emily Hampshire, Tim Rozon, Sarah Levy, Dustin Milligan"/>
    <d v="2021-06-19T00:00:00"/>
    <x v="1"/>
    <s v="TV-MA"/>
    <s v="6 Seasons"/>
    <s v="TV Comedies"/>
  </r>
  <r>
    <s v="s681"/>
    <s v="TV Show"/>
    <s v="The Last Dance"/>
    <s v="United States"/>
    <s v=""/>
    <s v="Michael Jordan, Scottie Pippen, Dennis Rodman"/>
    <d v="2021-06-19T00:00:00"/>
    <x v="1"/>
    <s v="TV-MA"/>
    <s v="1 Season"/>
    <s v="Docuseries"/>
  </r>
  <r>
    <s v="s689"/>
    <s v="Movie"/>
    <s v="Kambili: The Whole 30 Yards"/>
    <s v="Nigeria"/>
    <s v="Kayode Kasum"/>
    <s v="Nancy Isime, Jide Kene Achufusi, Sharon Ooja, Mawuli Gavor, Venita Akpofure, Koye Kekere Ekun, Elvina Ibru, Uzor Arukwe, Toyin Abraham"/>
    <d v="2021-06-18T00:00:00"/>
    <x v="1"/>
    <s v="TV-14"/>
    <s v="119 min"/>
    <s v="Comedies, International Movies, Romantic Movies"/>
  </r>
  <r>
    <s v="s699"/>
    <s v="Movie"/>
    <s v="Fan Girl"/>
    <s v="Philippines"/>
    <s v="Antoinette Jadaone"/>
    <s v="Charlie Dizon, Paulo Avelino"/>
    <d v="2021-06-17T00:00:00"/>
    <x v="1"/>
    <s v="TV-MA"/>
    <s v="101 min"/>
    <s v="Dramas, Independent Movies, International Movies"/>
  </r>
  <r>
    <s v="s710"/>
    <s v="TV Show"/>
    <s v="Millennials"/>
    <s v="Argentina"/>
    <s v=""/>
    <s v="Nicolás Riera, Laura Laprida, Juan Manuel Guilera, Johanna Francella, Matías Meyer, Noelia Marzol, Luisa Drozdek, Agustina Mindlin, Santiago Talledo, Chang Sung Kim, Osmar Nuñez, Fabio Aste"/>
    <d v="2021-06-16T00:00:00"/>
    <x v="1"/>
    <s v="TV-MA"/>
    <s v="3 Seasons"/>
    <s v="International TV Shows, Romantic TV Shows, Spanish-Language TV Shows"/>
  </r>
  <r>
    <s v="s714"/>
    <s v="TV Show"/>
    <s v="Avengers Climate Conundrum"/>
    <s v="United States"/>
    <s v=""/>
    <s v="Giles Panton, Michael Daingerfield, Bill Newton, James Blight, Nicole Oliver, Adrian Petriw, Alex Barima, Rebecca Shoichet"/>
    <d v="2021-06-15T00:00:00"/>
    <x v="1"/>
    <s v="TV-Y7"/>
    <s v="1 Season"/>
    <s v="Kids' TV, TV Comedies"/>
  </r>
  <r>
    <s v="s722"/>
    <s v="Movie"/>
    <s v="Rogue Warfare: Death of a Nation"/>
    <s v="United States"/>
    <s v="Mike Gunther"/>
    <s v="Will Yun Lee, Jermaine Love, Rory Markham, Bertrand-Xavier Corbi, Katie Keene, Fernando Chien, Gina DeCesare, Michael Blalock, Stephen Lang, Chris Mulkey"/>
    <d v="2021-06-15T00:00:00"/>
    <x v="1"/>
    <s v="R"/>
    <s v="99 min"/>
    <s v="Action &amp; Adventure"/>
  </r>
  <r>
    <s v="s728"/>
    <s v="Movie"/>
    <s v="Picture a Scientist"/>
    <s v="United States"/>
    <s v="Ian Cheney, Sharon Shattuck"/>
    <s v=""/>
    <d v="2021-06-13T00:00:00"/>
    <x v="1"/>
    <s v="TV-MA"/>
    <s v="97 min"/>
    <s v="Documentaries"/>
  </r>
  <r>
    <s v="s757"/>
    <s v="Movie"/>
    <s v="Small Chops"/>
    <s v="Nigeria"/>
    <s v="Robert Peters"/>
    <s v="Chika Ike, Max Cavenham, Nkem Owoh, Nse Ikpe-Etim, Toyin Abraham, Eucharia Anunobi, Sophie Alakija, Hafis Ayetoro, Omotunde Adebowale David"/>
    <d v="2021-06-05T00:00:00"/>
    <x v="1"/>
    <s v="TV-MA"/>
    <s v="98 min"/>
    <s v="Dramas, International Movies, Romantic Movies"/>
  </r>
  <r>
    <s v="s770"/>
    <s v="Movie"/>
    <s v="From Stress to Happiness"/>
    <s v="Argentina"/>
    <s v="Alejandro De Grazia, Juan Stadler"/>
    <s v=""/>
    <d v="2021-06-03T00:00:00"/>
    <x v="1"/>
    <s v="TV-G"/>
    <s v="58 min"/>
    <s v="Documentaries, International Movies"/>
  </r>
  <r>
    <s v="s775"/>
    <s v="Movie"/>
    <s v="2 Hearts"/>
    <s v="United States"/>
    <s v="Lance Hool"/>
    <s v="Jacob Elordi, Adan Canto, Radha Mitchell, Tiera Skovbye, Kari Matchett, Tahmoh Penikett"/>
    <d v="2021-06-02T00:00:00"/>
    <x v="1"/>
    <s v="PG-13"/>
    <s v="101 min"/>
    <s v="Dramas, Faith &amp; Spirituality, Romantic Movies"/>
  </r>
  <r>
    <s v="s826"/>
    <s v="TV Show"/>
    <s v="Dirty John"/>
    <s v="United States"/>
    <s v=""/>
    <s v="Connie Britton, Eric Bana, Juno Temple, Julia Garner, Jean Smart, Keiko Agena, Jeff Perry, Kevin Zegers, Jake Abel"/>
    <d v="2021-05-31T00:00:00"/>
    <x v="1"/>
    <s v="TV-MA"/>
    <s v="2 Seasons"/>
    <s v="Crime TV Shows, TV Dramas, TV Mysteries"/>
  </r>
  <r>
    <s v="s861"/>
    <s v="Movie"/>
    <s v="Hating Peter Tatchell"/>
    <s v="Australia"/>
    <s v="Christopher Amos"/>
    <s v=""/>
    <d v="2021-05-20T00:00:00"/>
    <x v="1"/>
    <s v="TV-MA"/>
    <s v="91 min"/>
    <s v="Documentaries, International Movies, LGBTQ Movies"/>
  </r>
  <r>
    <s v="s888"/>
    <s v="Movie"/>
    <s v="The Strange House"/>
    <s v="Austria"/>
    <s v="Daniel Prochaska"/>
    <s v="León Orlandianyi, Benno Roßkopf, Julia Koschitz, Marii Weichsler, Lars Bitterlich, Michael Pink, Inge Maux, Elfriede Schüsseleder, Michael Somma, Finn Reiter, Markus Stubeier, Luca Streussnig"/>
    <d v="2021-05-14T00:00:00"/>
    <x v="1"/>
    <s v="TV-MA"/>
    <s v="100 min"/>
    <s v="Horror Movies, International Movies, Thrillers"/>
  </r>
  <r>
    <s v="s900"/>
    <s v="Movie"/>
    <s v="Illegal Woman"/>
    <s v="Spain"/>
    <s v="Ramon Térmens"/>
    <s v="Daniel Faraldo, Isak Férriz, Yolanda Sey, Raquel Camón, Adeline Flaun, Klaudia Dudová, Boris Ruiz, Àngels Bassas, Ahmad Alhamsho, Abdel Aziz El Mountassir"/>
    <d v="2021-05-11T00:00:00"/>
    <x v="1"/>
    <s v="TV-MA"/>
    <s v="119 min"/>
    <s v="Dramas, International Movies"/>
  </r>
  <r>
    <s v="s908"/>
    <s v="Movie"/>
    <s v="In Our Mothers' Gardens"/>
    <s v="United States"/>
    <s v="Shantrelle P. Lewis"/>
    <s v=""/>
    <d v="2021-05-07T00:00:00"/>
    <x v="1"/>
    <s v="TV-MA"/>
    <s v="85 min"/>
    <s v="Documentaries"/>
  </r>
  <r>
    <s v="s914"/>
    <s v="Movie"/>
    <s v="Time to Dance"/>
    <s v="India"/>
    <s v="Stanley Menino D'Costa"/>
    <s v="Sooraj Pancholi, Isabelle Kaif, Rajpal Yadav, Waluscha D'Souza, Natasha Powell, Martin Rycroft, Amrit Maghera, Saqib Saleem"/>
    <d v="2021-05-07T00:00:00"/>
    <x v="1"/>
    <s v="TV-PG"/>
    <s v="107 min"/>
    <s v="Dramas, International Movies, Romantic Movies"/>
  </r>
  <r>
    <s v="s916"/>
    <s v="Movie"/>
    <s v="And Tomorrow the Entire World"/>
    <s v="Germany, France"/>
    <s v="Julia von Heinz"/>
    <s v="Mala Emde, Noah Saavedra, Tonio Schneider, Luisa-Céline Gaffron, Andreas Lust, Nadine Sauter, Ivy Lissack, Hussein Eliraqui, Victoria Trauttmansdorff, Michael Wittenborn"/>
    <d v="2021-05-06T00:00:00"/>
    <x v="1"/>
    <s v="TV-MA"/>
    <s v="112 min"/>
    <s v="Dramas, International Movies, Thrillers"/>
  </r>
  <r>
    <s v="s921"/>
    <s v="TV Show"/>
    <s v="Selena: The Series"/>
    <s v="Mexico, United States"/>
    <s v=""/>
    <s v="Christian Serratos, Gabriel Chavarria, Ricardo Chavira, Noemi Gonzalez, Seidy Lopez, Hunter Reese Peña, Julio Macias, Carlos Alfredo Jr., Jesse Posey, Madison Taylor Baez, Juan Martinez, Daniela Estrada, Paul Rodriguez Jr."/>
    <d v="2021-05-04T00:00:00"/>
    <x v="1"/>
    <s v="TV-PG"/>
    <s v="2 Seasons"/>
    <s v="TV Dramas"/>
  </r>
  <r>
    <s v="s925"/>
    <s v="Movie"/>
    <s v="Aliens Stole My Body"/>
    <s v="United States"/>
    <s v="Sean McNamara"/>
    <s v="Jayden Greig, Lauren McNamara, Dan Payne, Alex Zahara, Sean Quan, Kirsten Robek, Ty Consiglio, Christian Convery, Sandy Robson, Christina Meredith Lewall, George Takei"/>
    <d v="2021-05-01T00:00:00"/>
    <x v="1"/>
    <s v="PG"/>
    <s v="88 min"/>
    <s v="Children &amp; Family Movies, Comedies"/>
  </r>
  <r>
    <s v="s946"/>
    <s v="Movie"/>
    <s v="Sitting in Limbo"/>
    <s v="United Kingdom"/>
    <s v="Stella Corradi"/>
    <s v="Patrick Robinson, Nadine Marshall, Pippa Bennett-Warner, CJ Beckford"/>
    <d v="2021-05-01T00:00:00"/>
    <x v="1"/>
    <s v="TV-MA"/>
    <s v="89 min"/>
    <s v="Dramas, International Movies"/>
  </r>
  <r>
    <s v="s974"/>
    <s v="Movie"/>
    <s v="One"/>
    <s v="India"/>
    <s v="Santhosh Viswanath"/>
    <s v="Mammootty, Joju George, Murali Gopy, Mathew Thomas, Nimisha Sajayan, Salim Kumar, Gayathri Arun, Ishaani Krishna"/>
    <d v="2021-04-27T00:00:00"/>
    <x v="1"/>
    <s v="TV-PG"/>
    <s v="149 min"/>
    <s v="Dramas, International Movies"/>
  </r>
  <r>
    <s v="s992"/>
    <s v="Movie"/>
    <s v="One Like It"/>
    <s v="Egypt"/>
    <s v="Marwan Nabil"/>
    <s v="Riham Abdel Ghafour, Mohammed Aly Rizk, Hazem Samir, Salwa Othman, Mahmoud Gharib"/>
    <d v="2021-04-23T00:00:00"/>
    <x v="1"/>
    <s v="TV-G"/>
    <s v="15 min"/>
    <s v="Dramas, Independent Movies, International Movies"/>
  </r>
  <r>
    <s v="s995"/>
    <s v="Movie"/>
    <s v="This Lady Called Life"/>
    <s v="Nigeria"/>
    <s v="Kayode Kasum"/>
    <s v="Bisola Aiyeola, Efa Iwara, Molawa Onajobi, Tina Mba, Wale Ojo, Jemima Osunde, Lota Chukwu, Samuel Asa'ah, Michael Ejoor, Uche Elumelu"/>
    <d v="2021-04-23T00:00:00"/>
    <x v="1"/>
    <s v="TV-14"/>
    <s v="120 min"/>
    <s v="Dramas, International Movies, Romantic Movies"/>
  </r>
  <r>
    <s v="s1031"/>
    <s v="Movie"/>
    <s v="Four Sisters Before the Wedding"/>
    <s v="Philippines"/>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d v="2021-04-16T00:00:00"/>
    <x v="1"/>
    <s v="TV-MA"/>
    <s v="116 min"/>
    <s v="Children &amp; Family Movies, Comedies, Dramas"/>
  </r>
  <r>
    <s v="s1032"/>
    <s v="Movie"/>
    <s v="Into the Beat"/>
    <s v="Germany"/>
    <s v="Stefan Westerwelle"/>
    <s v="Alexandra Pfeifer, Yalany Marschner, Trystan Pütter, Helen Schneider, Julius Nitschkoff, Dennis Kyere, Ina Geraldine Guy, Katrin Pollitt, Julia Strowski, Anton Wichers"/>
    <d v="2021-04-16T00:00:00"/>
    <x v="1"/>
    <s v="TV-14"/>
    <s v="102 min"/>
    <s v="Dramas, International Movies, Romantic Movies"/>
  </r>
  <r>
    <s v="s1035"/>
    <s v="Movie"/>
    <s v="Synchronic"/>
    <s v="United States"/>
    <s v="Justin Benson, Aaron Moorhead"/>
    <s v="Anthony Mackie, Jamie Dornan, Katie Aselton, Ally Ioannides, Ramiz Monsef, Bill Oberst Jr."/>
    <d v="2021-04-16T00:00:00"/>
    <x v="1"/>
    <s v="R"/>
    <s v="102 min"/>
    <s v="Thrillers"/>
  </r>
  <r>
    <s v="s1040"/>
    <s v="Movie"/>
    <s v="Dark City Beneath the Beat"/>
    <s v="United States"/>
    <s v="TT The Artist"/>
    <s v="Uneek, Mighty Mark, Tsu Terry, TT The Artist"/>
    <d v="2021-04-15T00:00:00"/>
    <x v="1"/>
    <s v="TV-MA"/>
    <s v="65 min"/>
    <s v="Documentaries, Music &amp; Musicals"/>
  </r>
  <r>
    <s v="s1046"/>
    <s v="TV Show"/>
    <s v="Next in Fashion"/>
    <s v="United States"/>
    <s v=""/>
    <s v="Tan France, Alexa Chung"/>
    <d v="2021-04-15T00:00:00"/>
    <x v="1"/>
    <s v="TV-14"/>
    <s v="1 Season"/>
    <s v="Reality TV"/>
  </r>
  <r>
    <s v="s1049"/>
    <s v="TV Show"/>
    <s v="Power Players"/>
    <s v="United States, France"/>
    <s v=""/>
    <s v="Kieran Walton, Carlos Salazar, Greg Chun, Jamieson Price, Reba Buhr, Todd Haberkorn, Landon McDonald, Scott Whyte, Paul Haapaniemi"/>
    <d v="2021-04-15T00:00:00"/>
    <x v="1"/>
    <s v="TV-Y"/>
    <s v="3 Seasons"/>
    <s v="Kids' TV"/>
  </r>
  <r>
    <s v="s1061"/>
    <s v="TV Show"/>
    <s v="Indian Matchmaking"/>
    <s v="United States, India"/>
    <s v=""/>
    <s v=""/>
    <d v="2021-04-14T00:00:00"/>
    <x v="1"/>
    <s v="TV-14"/>
    <s v="1 Season"/>
    <s v="Reality TV, Romantic TV Shows"/>
  </r>
  <r>
    <s v="s1062"/>
    <s v="TV Show"/>
    <s v="Jeffrey Epstein: Filthy Rich"/>
    <s v="United States"/>
    <s v=""/>
    <s v=""/>
    <d v="2021-04-14T00:00:00"/>
    <x v="1"/>
    <s v="TV-MA"/>
    <s v="1 Season"/>
    <s v="Crime TV Shows, Docuseries"/>
  </r>
  <r>
    <s v="s1068"/>
    <s v="TV Show"/>
    <s v="The Underclass"/>
    <s v="Thailand"/>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d v="2021-04-14T00:00:00"/>
    <x v="1"/>
    <s v="TV-MA"/>
    <s v="1 Season"/>
    <s v="International TV Shows, TV Dramas, Teen TV Shows"/>
  </r>
  <r>
    <s v="s1070"/>
    <s v="Movie"/>
    <s v="Uppena"/>
    <s v="India"/>
    <s v="Buchi Babu Sana"/>
    <s v="Panja Vaisshnav Tej, Krithi Shetty, Vijay Sethupathi"/>
    <d v="2021-04-14T00:00:00"/>
    <x v="1"/>
    <s v="TV-14"/>
    <s v="145 min"/>
    <s v="Dramas, International Movies, Romantic Movies"/>
  </r>
  <r>
    <s v="s1080"/>
    <s v="TV Show"/>
    <s v="The Baker and the Beauty"/>
    <s v="Israel, United States"/>
    <s v=""/>
    <s v="Victor Rasuk, Nathalie Kelley, Dan Bucatinsky, David Del Rio, Michelle Veintimilla, Lisa Vidal, Carlos Gómez, Belissa Escobedo"/>
    <d v="2021-04-13T00:00:00"/>
    <x v="1"/>
    <s v="TV-PG"/>
    <s v="1 Season"/>
    <s v="Romantic TV Shows, TV Comedies, TV Dramas"/>
  </r>
  <r>
    <s v="s1084"/>
    <s v="Movie"/>
    <s v="The Stand-In"/>
    <s v="United States"/>
    <s v="Jamie Babbit"/>
    <s v="Drew Barrymore, Michael Zegen, T.J. Miller, Holland Taylor, Ellie Kemper, Andrew Rannells, Michelle Buteau"/>
    <d v="2021-04-10T00:00:00"/>
    <x v="1"/>
    <s v="R"/>
    <s v="102 min"/>
    <s v="Comedies"/>
  </r>
  <r>
    <s v="s1085"/>
    <s v="TV Show"/>
    <s v="Heaven Official's Blessing"/>
    <s v="China"/>
    <s v=""/>
    <s v="Jiang Guangtao, Ma Zhengyang, Wen Sen, Hu Liangwei, Huang Ying"/>
    <d v="2021-04-09T00:00:00"/>
    <x v="1"/>
    <s v="TV-14"/>
    <s v="1 Season"/>
    <s v="Anime Series, International TV Shows, Romantic TV Shows"/>
  </r>
  <r>
    <s v="s1091"/>
    <s v="Movie"/>
    <s v="Story of Kale: When Someone's in Love"/>
    <s v="Indonesia"/>
    <s v="Angga Dwimas Sasongko"/>
    <s v="Ardhito Pramono, Aurélie Moeremans, Arya Saloka, Roy Sungkono, Gilbert Pohan, Azizah Hanum, Tanta Ginting"/>
    <d v="2021-04-08T00:00:00"/>
    <x v="1"/>
    <s v="TV-PG"/>
    <s v="78 min"/>
    <s v="Dramas, International Movies, Romantic Movies"/>
  </r>
  <r>
    <s v="s1098"/>
    <s v="Movie"/>
    <s v="Coded Bias"/>
    <s v="United States, China, United Kingdom"/>
    <s v="Shalini Kantayya"/>
    <s v=""/>
    <d v="2021-04-05T00:00:00"/>
    <x v="1"/>
    <s v="TV-MA"/>
    <s v="86 min"/>
    <s v="Documentaries"/>
  </r>
  <r>
    <s v="s1100"/>
    <s v="Movie"/>
    <s v="The Fisherman's Diary"/>
    <s v="Cameroon"/>
    <s v="Enah Johnscott"/>
    <s v="Kang Quintus, Faith Fidel, Casson Chinepoh, Ramsey Nouah, Ndamo Damaris, Neba Godwill Awantu, Onyama Laura, Prince Sube, Daphne Nije, Zoe Elora Ebai Mayohchu"/>
    <d v="2021-04-04T00:00:00"/>
    <x v="1"/>
    <s v="TV-MA"/>
    <s v="143 min"/>
    <s v="Dramas, International Movies"/>
  </r>
  <r>
    <s v="s1101"/>
    <s v="Movie"/>
    <s v="What Lies Below"/>
    <s v="United States"/>
    <s v="Braden R. Duemmler"/>
    <s v="Ema Horvath, Trey Tucker, Mena Suvari, Haskiri Velazquez, Danny Corbo, Olan Montgomery, Troy Iwata"/>
    <d v="2021-04-04T00:00:00"/>
    <x v="1"/>
    <s v="TV-MA"/>
    <s v="88 min"/>
    <s v="Horror Movies, Thrillers"/>
  </r>
  <r>
    <s v="s1123"/>
    <s v="Movie"/>
    <s v="Madam Chief Minister"/>
    <s v="India"/>
    <s v="Subhash Kapoor"/>
    <s v="Richa Chadda, Saurabh Shukla, Manav Kaul, Shubrajyoti Barat, Akshay Oberoi, Boloram Das, Nikhil Vijay, Raviza Chauhan"/>
    <d v="2021-04-01T00:00:00"/>
    <x v="1"/>
    <s v="TV-14"/>
    <s v="121 min"/>
    <s v="Dramas, International Movies"/>
  </r>
  <r>
    <s v="s1148"/>
    <s v="Movie"/>
    <s v="Not a Game"/>
    <s v="United Kingdom"/>
    <s v="Jose Gomez"/>
    <s v="Brendon Mcdonnell"/>
    <d v="2021-03-31T00:00:00"/>
    <x v="1"/>
    <s v="TV-MA"/>
    <s v="98 min"/>
    <s v="Documentaries, International Movies, Sports Movies"/>
  </r>
  <r>
    <s v="s1153"/>
    <s v="TV Show"/>
    <s v="Rainbow High"/>
    <s v="United States"/>
    <s v=""/>
    <s v="Tara Sands, Anairis Quiñones, Laura Stahl, Jenny Yokobori, Kira Buckland, Brittany Cox, Brittany Lauda, Christian Banas, Rebeka Thomas, Hayden Summerall, Deneen Melody"/>
    <d v="2021-03-30T00:00:00"/>
    <x v="1"/>
    <s v="TV-Y"/>
    <s v="1 Season"/>
    <s v="Kids' TV"/>
  </r>
  <r>
    <s v="s1162"/>
    <s v="Movie"/>
    <s v="Elizabeth and Margaret: Love and Loyalty"/>
    <s v="United Kingdom"/>
    <s v=""/>
    <s v=""/>
    <d v="2021-03-26T00:00:00"/>
    <x v="1"/>
    <s v="TV-PG"/>
    <s v="87 min"/>
    <s v="Documentaries"/>
  </r>
  <r>
    <s v="s1163"/>
    <s v="Movie"/>
    <s v="Keeping the Bees"/>
    <s v="Turkey"/>
    <s v="Eylem Kaftan"/>
    <s v="Meryem Uzerli, Feyyaz Duman, Hakan Karsak, Şennur Nogaylar, Burcu Salihoğlu"/>
    <d v="2021-03-26T00:00:00"/>
    <x v="1"/>
    <s v="TV-14"/>
    <s v="93 min"/>
    <s v="Dramas, International Movies"/>
  </r>
  <r>
    <s v="s1165"/>
    <s v="Movie"/>
    <s v="Ni de coña"/>
    <s v="Spain"/>
    <s v="Fernando Ayllón"/>
    <s v="Nathalie Seseña, Goyo Jiménez, José Juan Vaquero, Jordi Sánchez, Ricardo Quevedo, Carolina Noriega, Max Marieges, Kikín Fernández, Norma Nivia, Moi Camacho"/>
    <d v="2021-03-26T00:00:00"/>
    <x v="1"/>
    <s v="TV-MA"/>
    <s v="97 min"/>
    <s v="Comedies, International Movies"/>
  </r>
  <r>
    <s v="s1177"/>
    <s v="Movie"/>
    <s v="Any Crybabies Around?"/>
    <s v="Japan"/>
    <s v="Takuma Sato"/>
    <s v="Taiga Nakano, Riho Yoshioka, Kanichiro, Takashi Yamanaka, Kimiko Yo, Toshiro Yanagiba"/>
    <d v="2021-03-20T00:00:00"/>
    <x v="1"/>
    <s v="TV-MA"/>
    <s v="108 min"/>
    <s v="Dramas, International Movies"/>
  </r>
  <r>
    <s v="s1178"/>
    <s v="Movie"/>
    <s v="Hospital"/>
    <s v="Taiwan"/>
    <s v="Brody Chu"/>
    <s v="Lin Po-Hung, Tai Bo, Jacqueline Zhu, Lei Hong, Hsu Lichi, Yoko Young, Samuel Gu, Eunice Lin"/>
    <d v="2021-03-20T00:00:00"/>
    <x v="1"/>
    <s v="TV-MA"/>
    <s v="90 min"/>
    <s v="Horror Movies, International Movies"/>
  </r>
  <r>
    <s v="s1179"/>
    <s v="Movie"/>
    <s v="Jiu Jitsu"/>
    <s v="United States"/>
    <s v="Dimitri Logothetis"/>
    <s v="Alain Moussi, Nicolas Cage, Tony Jaa, Rick Yune, Frank Grillo, Marie Avgeropoulos, JuJu Chan, Ryan Tarran, Eddie Steeples, Raymond Pinharry, Mary Makariou"/>
    <d v="2021-03-20T00:00:00"/>
    <x v="1"/>
    <s v="R"/>
    <s v="102 min"/>
    <s v="Action &amp; Adventure"/>
  </r>
  <r>
    <s v="s1186"/>
    <s v="Movie"/>
    <s v="Who's the Boss"/>
    <s v="Nigeria"/>
    <s v="Chinaza Onuzo"/>
    <s v="Funke Akindele, Blossom Chukwujekwu, Sharon Ooja, Ini Dima-Okojie, Segun Arinze, Bolly Lomo, Beverly Osu, Tayo Faniran"/>
    <d v="2021-03-19T00:00:00"/>
    <x v="1"/>
    <s v="TV-MA"/>
    <s v="106 min"/>
    <s v="Comedies, International Movies, Romantic Movies"/>
  </r>
  <r>
    <s v="s1191"/>
    <s v="Movie"/>
    <s v="Skylines"/>
    <s v="United Kingdom, United States"/>
    <s v="Liam O'Donnell"/>
    <s v="Lindsey Morgan, Jonathan Howard, Daniel Bernhardt, Rhona Mitra, James Cosmo, Yayan Ruhian, Alexander Siddig, Cha-Lee Yoon, Ieva Andrejevaite, Jeremy Fitzgerald"/>
    <d v="2021-03-18T00:00:00"/>
    <x v="1"/>
    <s v="R"/>
    <s v="113 min"/>
    <s v="Action &amp; Adventure"/>
  </r>
  <r>
    <s v="s1193"/>
    <s v="Movie"/>
    <s v="The Present"/>
    <s v="United Kingdom,"/>
    <s v="Farah Nabulsi"/>
    <s v="Saleh Bakri, Maryam Kanj, Maryam Kamiel Basha, Ameer Khlawe, Ala' Hanani, Malak Abu Ghraibeh, Karam Elayyan, Leila Mouammar, Angie Saba"/>
    <d v="2021-03-18T00:00:00"/>
    <x v="1"/>
    <s v="TV-MA"/>
    <s v="24 min"/>
    <s v="Dramas, International Movies"/>
  </r>
  <r>
    <s v="s1205"/>
    <s v="Movie"/>
    <s v="The Last Blockbuster"/>
    <s v="United States"/>
    <s v="Taylor Morden"/>
    <s v=""/>
    <d v="2021-03-15T00:00:00"/>
    <x v="1"/>
    <s v="TV-14"/>
    <s v="87 min"/>
    <s v="Documentaries"/>
  </r>
  <r>
    <s v="s1210"/>
    <s v="Movie"/>
    <s v="Just In Time"/>
    <s v="Kenya"/>
    <s v="Dolapo Adeleke"/>
    <s v="Sarah Hassan, Stycie Waweru, Mawuli Gavor, Pierra Makena, Eve D'Souza, Christabel Jazz Mistri, Martin Githinji, Lydia Gitachu, Kagwe Mungai, Blessing Lung'Aho"/>
    <d v="2021-03-12T00:00:00"/>
    <x v="1"/>
    <s v="TV-G"/>
    <s v="92 min"/>
    <s v="Comedies, Dramas, International Movies"/>
  </r>
  <r>
    <s v="s1222"/>
    <s v="Movie"/>
    <s v="Generasi 90an: Melankolia"/>
    <s v="Indonesia"/>
    <s v="Mohammad Irfan Ramly"/>
    <s v="Ari Irham, Aghniny Haque, Taskya Namya, Marcella Zalianty, Gunawan Sudrajat, Jennifer Coppen"/>
    <d v="2021-03-11T00:00:00"/>
    <x v="1"/>
    <s v="TV-14"/>
    <s v="94 min"/>
    <s v="Dramas, International Movies"/>
  </r>
  <r>
    <s v="s1223"/>
    <s v="Movie"/>
    <s v="The Block Island Sound"/>
    <s v="United States"/>
    <s v="Kevin McManus, Matthew McManus"/>
    <s v="Chris Sheffield, Michaela McManus, Neville Archambault, Ryan O'Flanagan, Matilda Lawler, Jim Cummings, Jeremy Holm, Heidi Niedermeyer, Willie C. Carpenter, Matthew Lawler"/>
    <d v="2021-03-11T00:00:00"/>
    <x v="1"/>
    <s v="TV-MA"/>
    <s v="99 min"/>
    <s v="Horror Movies, Independent Movies"/>
  </r>
  <r>
    <s v="s1234"/>
    <s v="Movie"/>
    <s v="Fate of Alakada"/>
    <s v="Nigeria"/>
    <s v="Kayode Kasum"/>
    <s v="Toyin Abraham, Broda Shaggi, Calabar Chic, Munirat Antoinette Lecky, Khafi Kareem, Bukola Oshibowale, Adebimpe Akintunde, Temisan Emmanuel, Olaniyi Afonja, Sydney Egere"/>
    <d v="2021-03-05T00:00:00"/>
    <x v="1"/>
    <s v="TV-14"/>
    <s v="113 min"/>
    <s v="Comedies, International Movies"/>
  </r>
  <r>
    <s v="s1238"/>
    <s v="Movie"/>
    <s v="Mariposa"/>
    <s v="Indonesia"/>
    <s v="Fajar Bustomi"/>
    <s v="Adhisty Zara, Angga Yunanda, Dannia Salsabila, Abun Sungkar, Junior Roberts, Syakir Daulay, Ariyo Wahab, Ersa Mayori, Baim Wong, Irgi Fahrezi"/>
    <d v="2021-03-04T00:00:00"/>
    <x v="1"/>
    <s v="TV-14"/>
    <s v="116 min"/>
    <s v="Comedies, International Movies, Romantic Movies"/>
  </r>
  <r>
    <s v="s1245"/>
    <s v="Movie"/>
    <s v="Indoo Ki Jawani"/>
    <s v="India"/>
    <s v="Abir Sengupta"/>
    <s v="Kiara Advani, Aditya Seal, Mallika Dua, Rakesh Bedi, Rajendra Sethi, Chittaranjan Tripathi, Rajesh Jais, Alka Badola Kaushal"/>
    <d v="2021-03-02T00:00:00"/>
    <x v="1"/>
    <s v="TV-14"/>
    <s v="115 min"/>
    <s v="Action &amp; Adventure, Comedies, International Movies"/>
  </r>
  <r>
    <s v="s1274"/>
    <s v="Movie"/>
    <s v="Blue, Painful, Fragile"/>
    <s v="Japan"/>
    <s v="Shunsuke Kariyama"/>
    <s v="Ryo Yoshizawa, Hana Sugisaki, Amane Okayama, Honoka Matsumoto, Hiroya Shimizu, Nana Mori, Mizuki Kayashima, Ken Mitsuishi, Tasuku Emoto"/>
    <d v="2021-02-24T00:00:00"/>
    <x v="1"/>
    <s v="TV-14"/>
    <s v="119 min"/>
    <s v="International Movies, Thrillers"/>
  </r>
  <r>
    <s v="s1280"/>
    <s v="Movie"/>
    <s v="Made You Look: A True Story About Fake Art"/>
    <s v="Canada"/>
    <s v="Barry Avrich"/>
    <s v=""/>
    <d v="2021-02-23T00:00:00"/>
    <x v="1"/>
    <s v="TV-14"/>
    <s v="90 min"/>
    <s v="Documentaries, International Movies"/>
  </r>
  <r>
    <s v="s1283"/>
    <s v="TV Show"/>
    <s v="Zindagi in Short"/>
    <s v="India"/>
    <s v=""/>
    <s v=""/>
    <d v="2021-02-22T00:00:00"/>
    <x v="1"/>
    <s v="TV-MA"/>
    <s v="1 Season"/>
    <s v="International TV Shows, TV Dramas"/>
  </r>
  <r>
    <s v="s1287"/>
    <s v="Movie"/>
    <s v="Classmates Minus"/>
    <s v="Taiwan"/>
    <s v="Huang Hsin-Yao"/>
    <s v="Shih Ming-shuai, Cheng Jen-shuo, Nadow Lin, Liu Kuan-ting, Chen Yi-wen, Lotus Wang, Ada Pan, Hung Shiao-ling, Jacqueline Zhu, Evelyn Zheng Yu-tong"/>
    <d v="2021-02-20T00:00:00"/>
    <x v="1"/>
    <s v="TV-MA"/>
    <s v="123 min"/>
    <s v="Comedies, Dramas, Independent Movies"/>
  </r>
  <r>
    <s v="s1292"/>
    <s v="Movie"/>
    <s v="Love"/>
    <s v="India"/>
    <s v="Khalid Rahman"/>
    <s v="Shine Tom Chacko, Rajisha Vijayan, Gokulan, Sudhi Koppa, Veena Nandakumar, Johny Antony"/>
    <d v="2021-02-19T00:00:00"/>
    <x v="1"/>
    <s v="TV-14"/>
    <s v="91 min"/>
    <s v="Dramas, Independent Movies, International Movies"/>
  </r>
  <r>
    <s v="s1307"/>
    <s v="TV Show"/>
    <s v="Good Girls"/>
    <s v="United States"/>
    <s v=""/>
    <s v="Christina Hendricks, Retta, Mae Whitman, Matthew Lillard, Reno Wilson, Manny Montana, Lidya Jewett, Izzy Stannard, David Hornsby, Zach Gilford"/>
    <d v="2021-02-16T00:00:00"/>
    <x v="1"/>
    <s v="TV-MA"/>
    <s v="3 Seasons"/>
    <s v="Crime TV Shows, TV Comedies, TV Dramas"/>
  </r>
  <r>
    <s v="s1313"/>
    <s v="Movie"/>
    <s v="Monsoon"/>
    <s v="United Kingdom"/>
    <s v="Hong Khaou"/>
    <s v="Henry Golding, Parker Sawyers, Molly Harris, David Tran"/>
    <d v="2021-02-13T00:00:00"/>
    <x v="1"/>
    <s v="TV-MA"/>
    <s v="85 min"/>
    <s v="Dramas, Independent Movies, LGBTQ Movies"/>
  </r>
  <r>
    <s v="s1324"/>
    <s v="Movie"/>
    <s v="Layla Majnun"/>
    <s v="Indonesia"/>
    <s v="Monty Tiwa"/>
    <s v="Reza Rahadian, Acha Septriasa, Baim Wong, Beby Tsabina, Dian Nitami, Uli Herdinansyah, Natasha Rizki, Eriska Rein, Landung Simatupang, August Melasz, Chantiq Schagerl, Cut Ashifa, Aida Cabiyeva, Murad Ismayil, Nadya Arina, Augie Fantinus, Angelia Livie, Ernanto Kusumo"/>
    <d v="2021-02-11T00:00:00"/>
    <x v="1"/>
    <s v="TV-14"/>
    <s v="119 min"/>
    <s v="Dramas, International Movies, Romantic Movies"/>
  </r>
  <r>
    <s v="s1335"/>
    <s v="Movie"/>
    <s v="Monster Run"/>
    <s v="China"/>
    <s v="Henri Wong"/>
    <s v="Shawn Yue, Jessie Li, Kara Wai, Tu Men, Qiao Shan, Wang Yutian, Yang Di, Wang Zhener"/>
    <d v="2021-02-07T00:00:00"/>
    <x v="1"/>
    <s v="TV-14"/>
    <s v="104 min"/>
    <s v="Action &amp; Adventure, International Movies"/>
  </r>
  <r>
    <s v="s1336"/>
    <s v="TV Show"/>
    <s v="The Sinner"/>
    <s v="United States"/>
    <s v=""/>
    <s v="Jessica Biel, Bill Pullman, Christopher Abbott, Abby Miller, Dohn Norwood"/>
    <d v="2021-02-06T00:00:00"/>
    <x v="1"/>
    <s v="TV-MA"/>
    <s v="3 Seasons"/>
    <s v="Crime TV Shows, TV Dramas, TV Mysteries"/>
  </r>
  <r>
    <s v="s1341"/>
    <s v="Movie"/>
    <s v="Little Big Women"/>
    <s v="Taiwan"/>
    <s v="Joseph Hsu"/>
    <s v="Chen Shu-fang, Hsieh Ying-xuan, Vivian Hsu, Sun Ke-fang, Ding Ning, Buffy Chen, Chang Han, Lung Shao-hua, Honduras, Weber Yang, Sara Yu, Janine Chang"/>
    <d v="2021-02-05T00:00:00"/>
    <x v="1"/>
    <s v="TV-14"/>
    <s v="123 min"/>
    <s v="Dramas, International Movies"/>
  </r>
  <r>
    <s v="s1345"/>
    <s v="Movie"/>
    <s v="The Last Paradiso"/>
    <s v="Italy"/>
    <s v="Rocco Ricciardulli"/>
    <s v="Riccardo Scamarcio, Gaia Bermani Amaral, Valentina Cervi, Antonio Gerardi, Federica Torchetti, Anna Maria de Luca, Lucia Zotti, Nicoletta Carbonara, Donato Placido, Mimmo Mignemi"/>
    <d v="2021-02-05T00:00:00"/>
    <x v="1"/>
    <s v="TV-MA"/>
    <s v="107 min"/>
    <s v="Dramas, International Movies, Romantic Movies"/>
  </r>
  <r>
    <s v="s1347"/>
    <s v="Movie"/>
    <s v="All My Friends Are Dead"/>
    <s v="Polan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d v="2021-02-03T00:00:00"/>
    <x v="1"/>
    <s v="TV-MA"/>
    <s v="97 min"/>
    <s v="Comedies, Dramas, International Movies"/>
  </r>
  <r>
    <s v="s1348"/>
    <s v="Movie"/>
    <s v="Black Beach"/>
    <s v="Spain, Belgium, United States"/>
    <s v="Esteban Crespo"/>
    <s v="Raúl Arévalo, Candela Peña, Paulina García, Claude Musungayi, Babou Cham, Lidia Nené, Melina Matthews, Emilio Buale, Mulie Jarju, Jimmy Castro, Fenda Drame, Dairon Tallon, Teresita Evuy, Olivier Bony"/>
    <d v="2021-02-03T00:00:00"/>
    <x v="1"/>
    <s v="TV-MA"/>
    <s v="116 min"/>
    <s v="Action &amp; Adventure, International Movies"/>
  </r>
  <r>
    <s v="s1352"/>
    <s v="Movie"/>
    <s v="Our Lady of San Juan, Four Centuries of Miracles"/>
    <s v="Mexico"/>
    <s v="Noé González"/>
    <s v="Alejandro Peña Arenzana, Alejandra Yañez Reynoso, Giuliana Baker, Mauricio López, Antia Nazarely Reynoso, Felipe De Jesus Hernández, Fernanda Michelle Torres"/>
    <d v="2021-02-02T00:00:00"/>
    <x v="1"/>
    <s v="TV-PG"/>
    <s v="123 min"/>
    <s v="Dramas, Faith &amp; Spirituality, International Movies"/>
  </r>
  <r>
    <s v="s1361"/>
    <s v="TV Show"/>
    <s v="The House Arrest of Us"/>
    <s v="Philippines"/>
    <s v="Richard Arellano"/>
    <s v="Daniel Padilla, Kathryn Bernardo, Herbert Bautista, Ruffa Gutierrez, Gardo Versoza, Arlene Muhlach, Arlene Muchlach, Dennis Padilla, Riva Quenery, Anthony Jennings, Alora Sasam, Huybs Azarcon"/>
    <d v="2021-02-01T00:00:00"/>
    <x v="1"/>
    <s v="TV-MA"/>
    <s v="1 Season"/>
    <s v="International TV Shows, Romantic TV Shows, TV Comedies"/>
  </r>
  <r>
    <s v="s1367"/>
    <s v="Movie"/>
    <s v="Fatima"/>
    <s v="Portugal, United States"/>
    <s v="Marco Pontecorvo"/>
    <s v="Joaquim de Almeida, Goran Visnjic, Stephanie Gil, Alejandra Howard, Jorge Lamelas, Lúcia Moniz, Marco D'Almeida, Joana Ribeiro, Carla Chambel, Elmano Sancho, Harvey Keitel, Sonia Braga"/>
    <d v="2021-01-31T00:00:00"/>
    <x v="1"/>
    <s v="PG-13"/>
    <s v="113 min"/>
    <s v="Dramas, Faith &amp; Spirituality"/>
  </r>
  <r>
    <s v="s1377"/>
    <s v="Movie"/>
    <s v="Kilometers and Kilometers"/>
    <s v="India"/>
    <s v="Jeo Baby"/>
    <s v="Tovino Thomas, India Jarvis, Joju George, Sidhartha Siva, Basil Joseph, Sudheesh, Parvathi T, Pauly Valsan"/>
    <d v="2021-01-27T00:00:00"/>
    <x v="1"/>
    <s v="TV-MA"/>
    <s v="127 min"/>
    <s v="Comedies, Dramas, Independent Movies"/>
  </r>
  <r>
    <s v="s1387"/>
    <s v="Movie"/>
    <s v="So My Grandma’s a Lesbian!"/>
    <s v="Portugal, Spain"/>
    <s v="Ángeles Reiné"/>
    <s v="Rosa María Sardà, Verónica Forqué, Ingrid García Jonsson, David Verdaguer, Candela Peña, Mónica López, Pol Monen, Alex O'Dogherty, Leander Vyvey, Liz Lobato"/>
    <d v="2021-01-22T00:00:00"/>
    <x v="1"/>
    <s v="TV-MA"/>
    <s v="95 min"/>
    <s v="Comedies, International Movies, LGBTQ Movies"/>
  </r>
  <r>
    <s v="s1390"/>
    <s v="Movie"/>
    <s v="Friendsgiving"/>
    <s v="United States"/>
    <s v="Nicol Paone"/>
    <s v="Malin Akerman, Kat Dennings, Aisha Tyler, Jane Seymour, Jack Donnelly, Chelsea Peretti, Christine Taylor, Ryan Hansen, Deon Cole, Wanda Sykes"/>
    <d v="2021-01-21T00:00:00"/>
    <x v="1"/>
    <s v="R"/>
    <s v="95 min"/>
    <s v="Comedies"/>
  </r>
  <r>
    <s v="s1391"/>
    <s v="Movie"/>
    <s v="The Shadow of Violence"/>
    <s v="United Kingdom, Ireland"/>
    <s v="Nick Rowland"/>
    <s v="Cosmo Jarvis, Barry Keoghan, Niamh Algar, Ned Dennehy, Kiljan Tyr Moroney, David Wilmot, Brid Brennan, Simone Kirby, Anthony Welsh"/>
    <d v="2021-01-21T00:00:00"/>
    <x v="1"/>
    <s v="R"/>
    <s v="101 min"/>
    <s v="Dramas"/>
  </r>
  <r>
    <s v="s1392"/>
    <s v="Movie"/>
    <s v="Cut Throat City"/>
    <s v="United States"/>
    <s v="RZA"/>
    <s v="Shameik Moore, Demetrius Shipp Jr., Denzel Whitaker, Keean Johnson, Kat Graham, T.I., Terrence Howard, Rob Morgan, Eiza González, Ethan Hawke, Wesley Snipes"/>
    <d v="2021-01-20T00:00:00"/>
    <x v="1"/>
    <s v="R"/>
    <s v="123 min"/>
    <s v="Dramas"/>
  </r>
  <r>
    <s v="s1394"/>
    <s v="Movie"/>
    <s v="Sightless"/>
    <s v="United States"/>
    <s v="Cooper Karl"/>
    <s v="Madelaine Petsch, Alexander Koch, December Ensminger, Lee Jones"/>
    <d v="2021-01-20T00:00:00"/>
    <x v="1"/>
    <s v="TV-14"/>
    <s v="89 min"/>
    <s v="Thrillers"/>
  </r>
  <r>
    <s v="s1399"/>
    <s v="Movie"/>
    <s v="Death of Me"/>
    <s v="United States, Thailand"/>
    <s v="Darren Lynn Bousman"/>
    <s v="Maggie Q, Luke Hemsworth, Alex Essoe, Ingkarat Jaraswongkosol, Kelly B. Jones, Caledonia Burr"/>
    <d v="2021-01-16T00:00:00"/>
    <x v="1"/>
    <s v="R"/>
    <s v="94 min"/>
    <s v="Horror Movies"/>
  </r>
  <r>
    <s v="s1404"/>
    <s v="Movie"/>
    <s v="Double Dad"/>
    <s v="Brazil"/>
    <s v="Cris D'Amato"/>
    <s v="Maisa Silva, Eduardo Moscovis, Marcelo Médici, Laila Zaid, Pedro Ottoni, Rayana Diniz, Caio Vegatti, Fafá de Belém, Thaynara Og, Roberto Bonfim"/>
    <d v="2021-01-15T00:00:00"/>
    <x v="1"/>
    <s v="TV-G"/>
    <s v="105 min"/>
    <s v="Children &amp; Family Movies, Comedies, Dramas"/>
  </r>
  <r>
    <s v="s1409"/>
    <s v="TV Show"/>
    <s v="The Magicians"/>
    <s v="United States, Canada"/>
    <s v=""/>
    <s v="Jason Ralph, Arjun Gupta, Hale Appleman, Stella Maeve, Summer Bishil, Olivia Taylor Dudley, Jade Tailor, Rick Worthy, Mackenzie Astin, Kacey Rohl, Charles Mesure, Keegan Connor Tracy, Trevor Einhorn"/>
    <d v="2021-01-15T00:00:00"/>
    <x v="1"/>
    <s v="TV-MA"/>
    <s v="5 Seasons"/>
    <s v="TV Dramas, TV Sci-Fi &amp; Fantasy"/>
  </r>
  <r>
    <s v="s1410"/>
    <s v="Movie"/>
    <s v="The Vanished"/>
    <s v="United States"/>
    <s v="Peter Facinelli"/>
    <s v="Thomas Jane, Anne Heche, Jason Patric, John D. Hickman, Peter Facinelli, Alex Haydon, Aleksei Archer, Kristopher Wente"/>
    <d v="2021-01-15T00:00:00"/>
    <x v="1"/>
    <s v="R"/>
    <s v="115 min"/>
    <s v="Thrillers"/>
  </r>
  <r>
    <s v="s1415"/>
    <s v="Movie"/>
    <s v="The Heartbreak Club"/>
    <s v="Indonesia"/>
    <s v="Charles Gozali, Bagus Bramanti"/>
    <s v="Bhisma Mulia, Denira Wiraguna, Didi Kempot, Sisca JKT48, Erick Estrada, Asri Welas, Mo Sidik, Emil Kusumo, Dede Satria, Rezca Syam"/>
    <d v="2021-01-14T00:00:00"/>
    <x v="1"/>
    <s v="TV-14"/>
    <s v="101 min"/>
    <s v="Comedies, Dramas, International Movies"/>
  </r>
  <r>
    <s v="s1420"/>
    <s v="TV Show"/>
    <s v="Last Tango in Halifax"/>
    <s v="United Kingdom"/>
    <s v="Juliet May"/>
    <s v="Derek Jacobi, Anne Reid, Sarah Lancashire, Nicola Walker, Edward Ashley, Louis Greatorex, Josh Bolt"/>
    <d v="2021-01-12T00:00:00"/>
    <x v="1"/>
    <s v="TV-MA"/>
    <s v="4 Seasons"/>
    <s v="British TV Shows, Romantic TV Shows, TV Dramas"/>
  </r>
  <r>
    <s v="s1434"/>
    <s v="Movie"/>
    <s v="100% Halal"/>
    <s v="Indonesia"/>
    <s v="Jastis Arimba"/>
    <s v="Anisa Rahma, Ariyo Wahab, Anandito Dwis, Fitria Rasyidi, Arafah Rianti, Kinaryosih"/>
    <d v="2021-01-07T00:00:00"/>
    <x v="1"/>
    <s v="TV-14"/>
    <s v="101 min"/>
    <s v="Dramas, International Movies"/>
  </r>
  <r>
    <s v="s1436"/>
    <s v="Movie"/>
    <s v="Pieces of a Woman"/>
    <s v="Canada, Hungary, United States"/>
    <s v="Kornél Mundruczó"/>
    <s v="Vanessa Kirby, Shia LaBeouf, Ellen Burstyn, Molly Parker, Sarah Snook, Iliza Shlesinger, Benny Safdie, Jimmie Fails"/>
    <d v="2021-01-07T00:00:00"/>
    <x v="1"/>
    <s v="R"/>
    <s v="128 min"/>
    <s v="Dramas"/>
  </r>
  <r>
    <s v="s1439"/>
    <s v="Movie"/>
    <s v="Tony Parker: The Final Shot"/>
    <s v="France"/>
    <s v="Florent Bodin"/>
    <s v="Tony Parker"/>
    <d v="2021-01-06T00:00:00"/>
    <x v="1"/>
    <s v="TV-14"/>
    <s v="99 min"/>
    <s v="Documentaries, International Movies, Sports Movies"/>
  </r>
  <r>
    <s v="s1446"/>
    <s v="Movie"/>
    <s v="Asphalt Burning"/>
    <s v="Norway"/>
    <s v="Hallvard Bræin"/>
    <s v="Anders Baasmo, Kathrine Thorborg Johansen, Ida Husøy, Otto Jespersen, Sven Nordin, Trond Halbo, Alexandra Maria Lara, Wenche Myhre, Kostja Ullmann, Björn Kjellman"/>
    <d v="2021-01-02T00:00:00"/>
    <x v="1"/>
    <s v="TV-14"/>
    <s v="101 min"/>
    <s v="Action &amp; Adventure, Comedies, International Movies"/>
  </r>
  <r>
    <s v="s1452"/>
    <s v="Movie"/>
    <s v="Full Out 2: You Got This!"/>
    <s v="United States"/>
    <s v="Jeff Deverett"/>
    <s v="Sydney Cope, Logan Edra, Liza Wilk, Braedyn Bruner, Billie Merritt"/>
    <d v="2021-01-01T00:00:00"/>
    <x v="1"/>
    <s v="TV-Y"/>
    <s v="91 min"/>
    <s v="Children &amp; Family Movies, Dramas, Sports Movies"/>
  </r>
  <r>
    <s v="s1474"/>
    <s v="TV Show"/>
    <s v="Chilling Adventures of Sabrina"/>
    <s v="United States"/>
    <s v=""/>
    <s v="Kiernan Shipka, Ross Lynch, Miranda Otto, Lucy Davis, Chance Perdomo, Michelle Gomez, Richard Coyle, Jaz Sinclair, Lachlan Watson, Tati Gabrielle, Adeline Rudolph, Abigail Cowen, Gavin Leatherwood, Bronson Pinchot"/>
    <d v="2020-12-31T00:00:00"/>
    <x v="1"/>
    <s v="TV-14"/>
    <s v="4 Seasons"/>
    <s v="TV Horror, TV Mysteries, TV Sci-Fi &amp; Fantasy"/>
  </r>
  <r>
    <s v="s1475"/>
    <s v="Movie"/>
    <s v="Tarung Sarung"/>
    <s v="Indonesia"/>
    <s v="Archie Hekagery"/>
    <s v="Panji Zoni, Yayan Ruhian, Maizura, Cemal Farukh, Imelda Therinne, Surya Saputra, Jarot Superdj, Doyok Superdj, Hajra Romessa, Annette Edoarda"/>
    <d v="2020-12-31T00:00:00"/>
    <x v="1"/>
    <s v="TV-PG"/>
    <s v="116 min"/>
    <s v="Action &amp; Adventure, Dramas, Faith &amp; Spirituality"/>
  </r>
  <r>
    <s v="s1477"/>
    <s v="TV Show"/>
    <s v="Best Leftovers Ever!"/>
    <s v="United States"/>
    <s v=""/>
    <s v="Jackie Tohn, David So, Rosemary Shrager"/>
    <d v="2020-12-30T00:00:00"/>
    <x v="1"/>
    <s v="TV-G"/>
    <s v="1 Season"/>
    <s v="Reality TV"/>
  </r>
  <r>
    <s v="s1479"/>
    <s v="TV Show"/>
    <s v="Equinox"/>
    <s v="Denmark, United States"/>
    <s v=""/>
    <s v="Danica Curcic, Karoline Hamm, Viola Martinsen, Lars Brygmann, Hanne Hedelund, August Issac Carter, Fanny Leander Bornedal, Ask Mossberg Truelsen, Peder Holm Johansen, Alexandre Willaume, Susanne Storm, Andrea Engelsmann Persson, Thomas Chaanhing, Morten Hauch-Fausbøll, Eskil Tonnesen"/>
    <d v="2020-12-30T00:00:00"/>
    <x v="1"/>
    <s v="TV-MA"/>
    <s v="1 Season"/>
    <s v="International TV Shows, TV Mysteries, TV Thrillers"/>
  </r>
  <r>
    <s v="s1480"/>
    <s v="TV Show"/>
    <s v="SanPa: Sins of the Savior"/>
    <s v="Italy"/>
    <s v="Cosima Spender"/>
    <s v=""/>
    <d v="2020-12-30T00:00:00"/>
    <x v="1"/>
    <s v="TV-MA"/>
    <s v="1 Season"/>
    <s v="Crime TV Shows, Docuseries, International TV Shows"/>
  </r>
  <r>
    <s v="s1482"/>
    <s v="Movie"/>
    <s v="The Rope Curse 2"/>
    <s v="Taiwan"/>
    <s v="Liao Shih-han"/>
    <s v="Lee Kang-sheng, Wilson Hsu, Vera Chen, Yen Cheng-kuo, Chen Bor-jeng, Liu Kuo-shao"/>
    <d v="2020-12-30T00:00:00"/>
    <x v="1"/>
    <s v="TV-MA"/>
    <s v="105 min"/>
    <s v="Horror Movies, International Movies"/>
  </r>
  <r>
    <s v="s1484"/>
    <s v="TV Show"/>
    <s v="A Love So Beautiful"/>
    <s v="South Korea"/>
    <s v=""/>
    <s v="Kim Yo-han, So Joo-yeon, Yeo Hoi-hyun, Jeong Jin-hwan, Jo Hye-joo, Yun Seo-hyun, Cho Ryun, Kim Sung-gon, Seong Hye-min, Park Ji-won"/>
    <d v="2020-12-28T00:00:00"/>
    <x v="1"/>
    <s v="TV-PG"/>
    <s v="1 Season"/>
    <s v="International TV Shows, Romantic TV Shows, TV Comedies"/>
  </r>
  <r>
    <s v="s1485"/>
    <s v="Movie"/>
    <s v="Cops and Robbers"/>
    <s v="United States"/>
    <s v="Arnon Manor, Timothy Ware-Hill"/>
    <s v="Timothy Ware-Hill"/>
    <d v="2020-12-28T00:00:00"/>
    <x v="1"/>
    <s v="PG-13"/>
    <s v="8 min"/>
    <s v="Dramas"/>
  </r>
  <r>
    <s v="s1487"/>
    <s v="Movie"/>
    <s v="Death to 2020"/>
    <s v="United States"/>
    <s v="Al Campbell, Alice Mathias"/>
    <s v="Samuel L. Jackson, Hugh Grant, Lisa Kudrow, Kumail Nanjiani, Tracey Ullman, Samson Kayo, Leslie Jones, Diane Morgan, Cristin Milioti, Joe Keery"/>
    <d v="2020-12-27T00:00:00"/>
    <x v="1"/>
    <s v="TV-MA"/>
    <s v="71 min"/>
    <s v="Comedies"/>
  </r>
  <r>
    <s v="s1489"/>
    <s v="Movie"/>
    <s v="DNA"/>
    <s v="France, Algeria"/>
    <s v="Maïwenn"/>
    <s v="Maïwenn, Fanny Ardant, Louis Garrel, Dylan Robert, Marine Vacth, Caroline Chaniolleau, Alain Françon, Florent Lacger, Henri-Noël Tabary, Omar Marwan"/>
    <d v="2020-12-26T00:00:00"/>
    <x v="1"/>
    <s v="TV-MA"/>
    <s v="91 min"/>
    <s v="Dramas, International Movies"/>
  </r>
  <r>
    <s v="s1490"/>
    <s v="TV Show"/>
    <s v="Regiment Diaries"/>
    <s v="India"/>
    <s v=""/>
    <s v=""/>
    <d v="2020-12-26T00:00:00"/>
    <x v="1"/>
    <s v="TV-PG"/>
    <s v="2 Seasons"/>
    <s v="Docuseries, International TV Shows"/>
  </r>
  <r>
    <s v="s1491"/>
    <s v="Movie"/>
    <s v="The Magic School Bus Rides Again In the Zone"/>
    <s v="Canada"/>
    <s v="Richard Weston"/>
    <s v="Mikaela Blake, Gabby Clarke, Roman Lutterotti, Leke Maceda-Rustecki, Matthew Mucci, Lynsey Pham, Kaden Stephen, Lights"/>
    <d v="2020-12-26T00:00:00"/>
    <x v="1"/>
    <s v="TV-Y"/>
    <s v="46 min"/>
    <s v="Children &amp; Family Movies"/>
  </r>
  <r>
    <s v="s1492"/>
    <s v="Movie"/>
    <s v="AK vs AK"/>
    <s v="India"/>
    <s v="Vikramaditya Motwane"/>
    <s v="Anil Kapoor, Anurag Kashyap"/>
    <d v="2020-12-25T00:00:00"/>
    <x v="1"/>
    <s v="TV-MA"/>
    <s v="109 min"/>
    <s v="Comedies, Dramas, International Movies"/>
  </r>
  <r>
    <s v="s1493"/>
    <s v="TV Show"/>
    <s v="Bridgerton"/>
    <s v="United States"/>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d v="2020-12-25T00:00:00"/>
    <x v="1"/>
    <s v="TV-MA"/>
    <s v="1 Season"/>
    <s v="Romantic TV Shows, TV Dramas"/>
  </r>
  <r>
    <s v="s1495"/>
    <s v="Movie"/>
    <s v="We Can Be Heroes"/>
    <s v="United Stat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d v="2020-12-25T00:00:00"/>
    <x v="1"/>
    <s v="PG"/>
    <s v="101 min"/>
    <s v="Children &amp; Family Movies, Comedies"/>
  </r>
  <r>
    <s v="s1500"/>
    <s v="Movie"/>
    <s v="The Midnight Sky"/>
    <s v="United States"/>
    <s v="George Clooney"/>
    <s v="George Clooney, Felicity Jones, Kyle Chandler, Demián Bichir, David Oyelowo, Tiffany Boone, Caoilinn Springall, Sophie Rundle, Ethan Peck"/>
    <d v="2020-12-23T00:00:00"/>
    <x v="1"/>
    <s v="PG-13"/>
    <s v="119 min"/>
    <s v="Dramas"/>
  </r>
  <r>
    <s v="s1501"/>
    <s v="Movie"/>
    <s v="Your Name Engraved Herein"/>
    <s v="Taiwan"/>
    <s v="Liu Kuang-hui"/>
    <s v="Edward Chen, Tseng Ching-hua, Leon Dai, Jason Wang, Fabio Grangeon, Mimi Shao, Barry Qu, Erek Lin, Honduras, Lotus Wang"/>
    <d v="2020-12-23T00:00:00"/>
    <x v="1"/>
    <s v="TV-MA"/>
    <s v="115 min"/>
    <s v="Dramas, International Movies, LGBTQ Movies"/>
  </r>
  <r>
    <s v="s1502"/>
    <s v="Movie"/>
    <s v="After We Collided"/>
    <s v="United States"/>
    <s v="Roger Kumble"/>
    <s v="Josephine Langford, Hero Fiennes Tiffin, Dylan Sprouse, Selma Blair, Louise Lombard, Shane Paul McGhie, Candice King, Charlie Weber, Khadijha Red Thunder, Inanna Sarkis, Pia Mia, Samuel Larsen, Dylan Arnold, Karimah Westbrook, Rob Estes"/>
    <d v="2020-12-22T00:00:00"/>
    <x v="1"/>
    <s v="R"/>
    <s v="105 min"/>
    <s v="Dramas, Romantic Movies"/>
  </r>
  <r>
    <s v="s1503"/>
    <s v="Movie"/>
    <s v="London Hughes: To Catch a D*ck"/>
    <s v="United States"/>
    <s v="Kristian Mercado"/>
    <s v="London Hughes"/>
    <d v="2020-12-22T00:00:00"/>
    <x v="1"/>
    <s v="TV-MA"/>
    <s v="68 min"/>
    <s v="Stand-Up Comedy"/>
  </r>
  <r>
    <s v="s1504"/>
    <s v="TV Show"/>
    <s v="Lovestruck in the City"/>
    <s v="South Korea"/>
    <s v=""/>
    <s v="Ji Chang-wook, Kim Ji-won, Kim Min-seok, Han Ji-eun, Ryu Gyeong-soo, So Joo-yeon"/>
    <d v="2020-12-22T00:00:00"/>
    <x v="1"/>
    <s v="TV-14"/>
    <s v="1 Season"/>
    <s v="International TV Shows, Romantic TV Shows, TV Comedies"/>
  </r>
  <r>
    <s v="s1505"/>
    <s v="Movie"/>
    <s v="QLIMAX THE SOURCE"/>
    <s v="Netherlands"/>
    <s v="Daan Jansen, Stijn Verlinde"/>
    <s v="Michael Brons, Nigel Coppen, Thomas Velderman, Carlos Antunes, Marco Spronk, Willem Rebergen, Joshua Dutrieux, Bob van der Palen, Sefa Vlaarkamp"/>
    <d v="2020-12-22T00:00:00"/>
    <x v="1"/>
    <s v="TV-14"/>
    <s v="57 min"/>
    <s v="Music &amp; Musicals"/>
  </r>
  <r>
    <s v="s1506"/>
    <s v="TV Show"/>
    <s v="Rhyme Time Town Singalongs"/>
    <s v="United States"/>
    <s v=""/>
    <s v="Luke Amis, Annabelle Westenholz-Smith, Maddie Evans, Jude Muir, Hannah Jane Fox, Rhashan Stone"/>
    <d v="2020-12-22T00:00:00"/>
    <x v="1"/>
    <s v="TV-Y"/>
    <s v="1 Season"/>
    <s v="Kids' TV"/>
  </r>
  <r>
    <s v="s1508"/>
    <s v="Movie"/>
    <s v="Shaun the Sheep: The Farmer’s Llamas"/>
    <s v="United Kingdom"/>
    <s v="Jay Grace"/>
    <s v="Justin Fletcher, John Sparkes, Sean Connolly, Chris Grimes"/>
    <d v="2020-12-22T00:00:00"/>
    <x v="1"/>
    <s v="TV-Y"/>
    <s v="28 min"/>
    <s v="Children &amp; Family Movies, Comedies"/>
  </r>
  <r>
    <s v="s1510"/>
    <s v="Movie"/>
    <s v="Ariana grande: excuse me, i love you"/>
    <s v="United States"/>
    <s v="Paul Dugdale"/>
    <s v="Ariana Grande"/>
    <d v="2020-12-21T00:00:00"/>
    <x v="1"/>
    <s v="TV-MA"/>
    <s v="98 min"/>
    <s v="Documentaries, Music &amp; Musicals"/>
  </r>
  <r>
    <s v="s1513"/>
    <s v="Movie"/>
    <s v="Rhys Nicholson Live at the Athenaeum"/>
    <s v="United Kingdom"/>
    <s v="Thomas Toby Parkinson"/>
    <s v="Rhys Nicholson"/>
    <d v="2020-12-20T00:00:00"/>
    <x v="1"/>
    <s v="TV-MA"/>
    <s v="66 min"/>
    <s v="Stand-Up Comedy"/>
  </r>
  <r>
    <s v="s1516"/>
    <s v="Movie"/>
    <s v="Guest House"/>
    <s v="United States"/>
    <s v="Sam Macaroni"/>
    <s v="Pauly Shore, Mike Castle, Aimee Teegarden, Billy Zane, Charlotte McKinney, Louis Ferrigno,  Jr., Erik Griffin, Bobby Lee, Punkie Johnson, Mikaela Hoover, Chris Kattan, Steve-O"/>
    <d v="2020-12-18T00:00:00"/>
    <x v="1"/>
    <s v="R"/>
    <s v="84 min"/>
    <s v="Comedies"/>
  </r>
  <r>
    <s v="s1517"/>
    <s v="TV Show"/>
    <s v="Home for Christmas"/>
    <s v="Norway"/>
    <s v=""/>
    <s v="Ida Elise Broch, Gabrielle Susanne Solheim Leithaug, Dennis Storhøi, Anette Hoff, Felix Sandman, Ghita Nørby, Hege Schøyen, Bjørn Skagestad, Mads Sjøgård Pettersen"/>
    <d v="2020-12-18T00:00:00"/>
    <x v="1"/>
    <s v="TV-MA"/>
    <s v="2 Seasons"/>
    <s v="International TV Shows, Romantic TV Shows, TV Comedies"/>
  </r>
  <r>
    <s v="s1518"/>
    <s v="Movie"/>
    <s v="Ma Rainey's Black Bottom"/>
    <s v="United States"/>
    <s v="George C. Wolfe"/>
    <s v="Viola Davis, Chadwick Boseman, Glynn Turman, Colman Domingo, Michael Potts, Jonny Coyne, Taylour Paige, Jeremy Shamos, Dusan Brown, Joshua Harto"/>
    <d v="2020-12-18T00:00:00"/>
    <x v="1"/>
    <s v="R"/>
    <s v="94 min"/>
    <s v="Dramas, Music &amp; Musicals"/>
  </r>
  <r>
    <s v="s1521"/>
    <s v="TV Show"/>
    <s v="Paava Kadhaigal"/>
    <s v="India"/>
    <s v="Sudha Kongara, Vignesh Shivan, Gautham Vasudev Menon, Vetri Maaran"/>
    <s v="Kalidas Jayaram, Shanthnu Bhagyaraj, Bhavani Sre, Kalki Koechlin, Anjali, Padam Kumar, Prakash Raj, Sai Pallavi, Hari, Gautham Vasudev Menon, Simran"/>
    <d v="2020-12-18T00:00:00"/>
    <x v="1"/>
    <s v="TV-MA"/>
    <s v="1 Season"/>
    <s v="International TV Shows, TV Dramas"/>
  </r>
  <r>
    <s v="s1524"/>
    <s v="Movie"/>
    <s v="An Unremarkable Christmas"/>
    <s v="Colombia"/>
    <s v="Juan Camilo Pinzon"/>
    <s v="Antonio Sanint, Luis Eduardo Arango, María Cecilia Sánchez, Mariana Gómez, Julián Cerati, Aura Cristina Geithener, Biassini Segura, Lina Tejeiro, Julio César Herrera, Christian Villamil"/>
    <d v="2020-12-17T00:00:00"/>
    <x v="1"/>
    <s v="TV-14"/>
    <s v="83 min"/>
    <s v="Comedies, Dramas, International Movies"/>
  </r>
  <r>
    <s v="s1528"/>
    <s v="TV Show"/>
    <s v="Morphle"/>
    <s v="Netherlands"/>
    <s v=""/>
    <s v=""/>
    <d v="2020-12-17T00:00:00"/>
    <x v="1"/>
    <s v="TV-Y"/>
    <s v="2 Seasons"/>
    <s v="British TV Shows, Kids' TV"/>
  </r>
  <r>
    <s v="s1529"/>
    <s v="TV Show"/>
    <s v="Run On"/>
    <s v="South Korea"/>
    <s v=""/>
    <s v="Yim Si-wan, Shin Sae-kyeong, Choi Soo-young, Kang Tae-oh, Park Yeong-gyu, Cha Hwa-yeon, Lee Bong-ryeon, Ryu Abell, Seo Jae-hee, Yeon Je-wook, Choi Jae-hyun, Lee Jeong-ha, Park Sung-jun, Lee Hwang-eui, Lee Shin-ki, Kim Dong-yeong, Kim Si-eun, Kim Si-young"/>
    <d v="2020-12-17T00:00:00"/>
    <x v="1"/>
    <s v="TV-MA"/>
    <s v="1 Season"/>
    <s v="International TV Shows, Romantic TV Shows, TV Comedies"/>
  </r>
  <r>
    <s v="s1531"/>
    <s v="TV Show"/>
    <s v="Schulz Saves America"/>
    <s v="United States"/>
    <s v="Alexx Media"/>
    <s v="Andrew Schulz"/>
    <d v="2020-12-17T00:00:00"/>
    <x v="1"/>
    <s v="TV-MA"/>
    <s v="1 Season"/>
    <s v="Stand-Up Comedy &amp; Talk Shows, TV Comedies"/>
  </r>
  <r>
    <s v="s1533"/>
    <s v="TV Show"/>
    <s v="Anitta: Made In Honório"/>
    <s v="Brazil"/>
    <s v="Andrucha Waddington, Pedro Waddington"/>
    <s v="Anitta"/>
    <d v="2020-12-16T00:00:00"/>
    <x v="1"/>
    <s v="TV-MA"/>
    <s v="1 Season"/>
    <s v="Docuseries, International TV Shows"/>
  </r>
  <r>
    <s v="s1536"/>
    <s v="TV Show"/>
    <s v="How To Ruin Christmas"/>
    <s v="South Africa"/>
    <s v=""/>
    <s v=""/>
    <d v="2020-12-16T00:00:00"/>
    <x v="1"/>
    <s v="TV-MA"/>
    <s v="1 Season"/>
    <s v="International TV Shows, TV Comedies, TV Dramas"/>
  </r>
  <r>
    <s v="s1542"/>
    <s v="TV Show"/>
    <s v="The Ripper"/>
    <s v="United Kingdom"/>
    <s v="Ellena Wood, Jesse Vile"/>
    <s v=""/>
    <d v="2020-12-16T00:00:00"/>
    <x v="1"/>
    <s v="TV-MA"/>
    <s v="1 Season"/>
    <s v="British TV Shows, Crime TV Shows, Docuseries"/>
  </r>
  <r>
    <s v="s1543"/>
    <s v="Movie"/>
    <s v="Vir Das: Outside In - The Lockdown Special"/>
    <s v="India"/>
    <s v="Vir Das"/>
    <s v="Vir Das"/>
    <d v="2020-12-16T00:00:00"/>
    <x v="1"/>
    <s v="TV-MA"/>
    <s v="50 min"/>
    <s v="Stand-Up Comedy"/>
  </r>
  <r>
    <s v="s1546"/>
    <s v="TV Show"/>
    <s v="Pup Academy"/>
    <s v="United States"/>
    <s v=""/>
    <s v="Christian Convery, Don Lake, Chance Hurstfield, Aria Birch, Dylan Schombing, Riley O'Donnell"/>
    <d v="2020-12-15T00:00:00"/>
    <x v="1"/>
    <s v="TV-Y"/>
    <s v="2 Seasons"/>
    <s v="Kids' TV, TV Comedies"/>
  </r>
  <r>
    <s v="s1547"/>
    <s v="TV Show"/>
    <s v="Song Exploder"/>
    <s v="United States"/>
    <s v=""/>
    <s v="Hrishikesh Hirway"/>
    <d v="2020-12-15T00:00:00"/>
    <x v="1"/>
    <s v="TV-MA"/>
    <s v="2 Seasons"/>
    <s v="Docuseries"/>
  </r>
  <r>
    <s v="s1551"/>
    <s v="Movie"/>
    <s v="A California Christmas"/>
    <s v="United States"/>
    <s v="Shaun Paul Piccinino"/>
    <s v="Lauren Swickard, Josh Swickard, Ali Afshar, David Del Rio, Natalia Mann, Katelyn Epperly, Gunnar Anderson, Julie Lancaster, Amanda Detmer"/>
    <d v="2020-12-14T00:00:00"/>
    <x v="1"/>
    <s v="PG-13"/>
    <s v="107 min"/>
    <s v="Comedies, Romantic Movies"/>
  </r>
  <r>
    <s v="s1553"/>
    <s v="TV Show"/>
    <s v="Tiny Pretty Things"/>
    <s v="United States"/>
    <s v=""/>
    <s v="Lauren Holly, Kylie Jefferson, Casimere Jollette, Brennan Clost, Barton Cowperthwaite, Bayardo De Murguia, Damon J. Gillespie, Anna Maiche, Daniela Norman, Michael Hsu Rosen, Tory Trowbridge"/>
    <d v="2020-12-14T00:00:00"/>
    <x v="1"/>
    <s v="TV-MA"/>
    <s v="1 Season"/>
    <s v="TV Dramas, TV Mysteries, TV Thrillers"/>
  </r>
  <r>
    <s v="s1554"/>
    <s v="Movie"/>
    <s v="The Netflix Afterparty: The Best Shows of The Worst Year"/>
    <s v="United States"/>
    <s v=""/>
    <s v="David Spade, London Hughes, Fortune Feimster"/>
    <d v="2020-12-13T00:00:00"/>
    <x v="1"/>
    <s v="TV-MA"/>
    <s v="59 min"/>
    <s v="Comedies"/>
  </r>
  <r>
    <s v="s1555"/>
    <s v="TV Show"/>
    <s v="Children of Adam"/>
    <s v="Lebanon"/>
    <s v=""/>
    <s v="Maguy Bou Ghosn, Daniella Rahme, Maxim Khalil, Qays Sheikh Najib, Mohamed Yaghy, Rodney Haddad, Nada Abou Farhat"/>
    <d v="2020-12-12T00:00:00"/>
    <x v="1"/>
    <s v="TV-14"/>
    <s v="1 Season"/>
    <s v="International TV Shows, TV Dramas, TV Thrillers"/>
  </r>
  <r>
    <s v="s1558"/>
    <s v="Movie"/>
    <s v="Canvas"/>
    <s v="United States"/>
    <s v="Frank E. Abney III"/>
    <s v=""/>
    <d v="2020-12-11T00:00:00"/>
    <x v="1"/>
    <s v="G"/>
    <s v="9 min"/>
    <s v="Children &amp; Family Movies, Dramas"/>
  </r>
  <r>
    <s v="s1559"/>
    <s v="Movie"/>
    <s v="Giving Voice"/>
    <s v="United States"/>
    <s v="James D. Stern, Fernando Villena"/>
    <s v="Viola Davis, Denzel Washington, Stephen Henderson, Freedom Martin, Nia Sarfo, Cody Merridith, Gerardo Navarro, Aaron Guy, Callie Holley"/>
    <d v="2020-12-11T00:00:00"/>
    <x v="1"/>
    <s v="PG-13"/>
    <s v="91 min"/>
    <s v="Documentaries"/>
  </r>
  <r>
    <s v="s1560"/>
    <s v="TV Show"/>
    <s v="The Mess You Leave Behind"/>
    <s v="Spain"/>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d v="2020-12-11T00:00:00"/>
    <x v="1"/>
    <s v="TV-MA"/>
    <s v="1 Season"/>
    <s v="International TV Shows, Spanish-Language TV Shows, TV Dramas"/>
  </r>
  <r>
    <s v="s1561"/>
    <s v="Movie"/>
    <s v="The Prom"/>
    <s v="United States"/>
    <s v="Ryan Murphy"/>
    <s v="Meryl Streep, James Corden, Nicole Kidman, Kerry Washington, Andrew Rannells, Keegan-Michael Key, Jo Ellen Pellman, Ariana DeBose, Mary Kay Place, Kevin Chamberlin, Tracey Ullman, Logan Riley, Sofia Deler, Nico Greetham, Nathaniel J. Potvin"/>
    <d v="2020-12-11T00:00:00"/>
    <x v="1"/>
    <s v="PG-13"/>
    <s v="132 min"/>
    <s v="Comedies, LGBTQ Movies, Music &amp; Musicals"/>
  </r>
  <r>
    <s v="s1562"/>
    <s v="Movie"/>
    <s v="Torbaaz"/>
    <s v="India"/>
    <s v="Girish Malik"/>
    <s v="Sanjay Dutt, Nargis Fakhri, Rahul Dev, Priyanka Verma, Kuwaarjeet Chopraa, Aishan Jawaid Malik, Rahul Mittra, Gavie Chahal, Humayun Shams Khan, Babrak Akbari"/>
    <d v="2020-12-11T00:00:00"/>
    <x v="1"/>
    <s v="TV-MA"/>
    <s v="133 min"/>
    <s v="Dramas, International Movies, Sports Movies"/>
  </r>
  <r>
    <s v="s1563"/>
    <s v="TV Show"/>
    <s v="Alice in Borderland"/>
    <s v="Japan"/>
    <s v=""/>
    <s v="Kento Yamazaki, Tao Tsuchiya, Nijiro Murakami, Yuki Morinaga, Keita Machida, Ayaka Miyoshi, Dori Sakurada, Aya Asahina, Shuntaro Yanagi, Yutaro Watanabe, Ayame Misaki, Mizuki Yoshida, Tsuyoshi Abe, Nobuaki Kaneko, Sho Aoyagi, Riisa Naka"/>
    <d v="2020-12-10T00:00:00"/>
    <x v="1"/>
    <s v="TV-MA"/>
    <s v="1 Season"/>
    <s v="International TV Shows, TV Action &amp; Adventure, TV Mysteries"/>
  </r>
  <r>
    <s v="s1564"/>
    <s v="Movie"/>
    <s v="Funny Boy"/>
    <s v="Canada, United States"/>
    <s v="Deepa Mehta"/>
    <s v="Brandon Ingram, Nimmi Harasgama, Ali Kazmi, Arush Nand, Agam Darshi, Rehan Mudannayake, Shivantha Wijesinha, Seema Biswas, Hidaayath Hazeer"/>
    <d v="2020-12-10T00:00:00"/>
    <x v="1"/>
    <s v="TV-MA"/>
    <s v="109 min"/>
    <s v="Dramas, LGBTQ Movies"/>
  </r>
  <r>
    <s v="s1572"/>
    <s v="Movie"/>
    <s v="Rose Island"/>
    <s v="Italy"/>
    <s v="Sydney Sibilia"/>
    <s v="Elio Germano, Matilda De Angelis, Tom Wlaschiha, Luca Zingaretti, Fabrizio Bentivoglio, Leonardo Lidi, François Cluzet"/>
    <d v="2020-12-09T00:00:00"/>
    <x v="1"/>
    <s v="TV-14"/>
    <s v="119 min"/>
    <s v="Comedies, Dramas, International Movies"/>
  </r>
  <r>
    <s v="s1573"/>
    <s v="TV Show"/>
    <s v="The Big Show Show"/>
    <s v="United States"/>
    <s v=""/>
    <s v="Paul Wight, Allison Munn, Reylynn Caster, Lily Brooks O'Briant, Juliet Donenfeld"/>
    <d v="2020-12-09T00:00:00"/>
    <x v="1"/>
    <s v="TV-G"/>
    <s v="2 Seasons"/>
    <s v="Kids' TV, TV Comedies"/>
  </r>
  <r>
    <s v="s1574"/>
    <s v="TV Show"/>
    <s v="The Expanding Universe of Ashley Garcia"/>
    <s v="United States"/>
    <s v=""/>
    <s v="Paulina Chávez, Jencarlos Canela"/>
    <d v="2020-12-09T00:00:00"/>
    <x v="1"/>
    <s v="TV-PG"/>
    <s v="3 Seasons"/>
    <s v="Kids' TV, TV Comedies, Teen TV Shows"/>
  </r>
  <r>
    <s v="s1575"/>
    <s v="TV Show"/>
    <s v="The Surgeon's Cut"/>
    <s v="United States"/>
    <s v=""/>
    <s v=""/>
    <d v="2020-12-09T00:00:00"/>
    <x v="1"/>
    <s v="TV-14"/>
    <s v="1 Season"/>
    <s v="Docuseries, Science &amp; Nature TV"/>
  </r>
  <r>
    <s v="s1576"/>
    <s v="Movie"/>
    <s v="André &amp; his olive tree"/>
    <s v="Singapore"/>
    <s v="Josiah Ng"/>
    <s v="André Chiang"/>
    <d v="2020-12-08T00:00:00"/>
    <x v="1"/>
    <s v="TV-PG"/>
    <s v="104 min"/>
    <s v="Documentaries, International Movies"/>
  </r>
  <r>
    <s v="s1577"/>
    <s v="Movie"/>
    <s v="Bobbleheads The Movie"/>
    <s v="United States"/>
    <s v="Kirk Wise"/>
    <s v="Jennifer Coolidge, Karen Fukuhara, Khary Payton, Julian Sands, Brenda Song, Luke Wilson, Cher"/>
    <d v="2020-12-08T00:00:00"/>
    <x v="1"/>
    <s v="PG"/>
    <s v="83 min"/>
    <s v="Children &amp; Family Movies, Comedies"/>
  </r>
  <r>
    <s v="s1578"/>
    <s v="Movie"/>
    <s v="Emicida: AmarElo - It’s All For Yesterday"/>
    <s v="Brazil"/>
    <s v=""/>
    <s v="Emicida"/>
    <d v="2020-12-08T00:00:00"/>
    <x v="1"/>
    <s v="TV-MA"/>
    <s v="90 min"/>
    <s v="Documentaries, International Movies, Music &amp; Musicals"/>
  </r>
  <r>
    <s v="s1580"/>
    <s v="TV Show"/>
    <s v="Mr. Iglesias"/>
    <s v="United States"/>
    <s v=""/>
    <s v="Gabriel Iglesias, Sherri Shepherd, Jacob Vargas, Maggie Geha, Richard Gant, Cree Cicchino, Fabrizio Guido, Oscar Nuñez"/>
    <d v="2020-12-08T00:00:00"/>
    <x v="1"/>
    <s v="TV-14"/>
    <s v="3 Seasons"/>
    <s v="TV Comedies, Teen TV Shows"/>
  </r>
  <r>
    <s v="s1581"/>
    <s v="Movie"/>
    <s v="Spirit Riding Free: Ride Along Adventure"/>
    <s v="United States"/>
    <s v="Beth Sleven, Allan Jacobsen, Kevin Wotton"/>
    <s v="Amber Frank, Bailey Gambertoglio, Sydney Park, Katey Sagal, Rachel Kimsey, Darcy Rose Byrnes, Duncan Joiner, Bella Aboulhosn, Kai Scott"/>
    <d v="2020-12-08T00:00:00"/>
    <x v="1"/>
    <s v="TV-Y7"/>
    <s v="79 min"/>
    <s v="Children &amp; Family Movies"/>
  </r>
  <r>
    <s v="s1585"/>
    <s v="Movie"/>
    <s v="Ava"/>
    <s v="United States"/>
    <s v="Tate Taylor"/>
    <s v="Jessica Chastain, Colin Farrell, John Malkovich, Common, Geena Davis, Jess Weixler, Diana Silvers, Joan Chen, Ioan Gruffudd"/>
    <d v="2020-12-07T00:00:00"/>
    <x v="1"/>
    <s v="R"/>
    <s v="97 min"/>
    <s v="Action &amp; Adventure, Dramas"/>
  </r>
  <r>
    <s v="s1587"/>
    <s v="TV Show"/>
    <s v="Room 2806: The Accusation"/>
    <s v="France"/>
    <s v="Jalil Lespert"/>
    <s v=""/>
    <d v="2020-12-07T00:00:00"/>
    <x v="1"/>
    <s v="TV-MA"/>
    <s v="1 Season"/>
    <s v="Crime TV Shows, Docuseries, International TV Shows"/>
  </r>
  <r>
    <s v="s1588"/>
    <s v="TV Show"/>
    <s v="Detention"/>
    <s v="Taiwan"/>
    <s v="Su I-Hsuan, Chuang Shiang-an, Liu Yi"/>
    <s v="Li Lingwei, Han Ning, Huang Guanzhi, Jack Yao, Hsia Teng-hung, David Chao, Luo Guanxu, Wu Kunda, Serena Fang, Carol Cheng, Chang Han"/>
    <d v="2020-12-05T00:00:00"/>
    <x v="1"/>
    <s v="TV-MA"/>
    <s v="1 Season"/>
    <s v="International TV Shows, TV Dramas, TV Horror"/>
  </r>
  <r>
    <s v="s1589"/>
    <s v="Movie"/>
    <s v="Mighty Express: A Mighty Christmas"/>
    <s v="Canada"/>
    <s v="Clint Butler"/>
    <s v="Jay Hatton, Zoe Hatz, Meesha Contreras, Dylan Schombing, Tyler Nathan, Leo Orgil, Michela Luci, Ian Ho, Evan Lefeuvre, Annick Obonsawin, Gracen Daly"/>
    <d v="2020-12-05T00:00:00"/>
    <x v="1"/>
    <s v="TV-Y"/>
    <s v="26 min"/>
    <s v="Children &amp; Family Movies"/>
  </r>
  <r>
    <s v="s1590"/>
    <s v="TV Show"/>
    <s v="Bhaag Beanie Bhaag"/>
    <s v="India"/>
    <s v=""/>
    <s v="Swara Bhasker, Dolly Singh, Ravi Patel, Varun Thakur, Mona Ambegaonkar, Girish Kulkarni"/>
    <d v="2020-12-04T00:00:00"/>
    <x v="1"/>
    <s v="TV-MA"/>
    <s v="1 Season"/>
    <s v="International TV Shows, Romantic TV Shows, TV Comedies"/>
  </r>
  <r>
    <s v="s1591"/>
    <s v="TV Show"/>
    <s v="Big Mouth"/>
    <s v="United States"/>
    <s v=""/>
    <s v="Nick Kroll, John Mulaney, Jessi Klein, Jason Mantzoukas, Jenny Slate, Fred Armisen, Maya Rudolph, Jordan Peele"/>
    <d v="2020-12-04T00:00:00"/>
    <x v="1"/>
    <s v="TV-MA"/>
    <s v="4 Seasons"/>
    <s v="TV Comedies"/>
  </r>
  <r>
    <s v="s1592"/>
    <s v="Movie"/>
    <s v="Captain Underpants Mega Blissmas"/>
    <s v="United States"/>
    <s v="Erik Kling, Kevin Peaty"/>
    <s v="Nat Faxon, Jay Gragnani, Ramone Hamilton, Sean Astin, Dayci Brookshire, Jim Cummings, Jorge Diaz"/>
    <d v="2020-12-04T00:00:00"/>
    <x v="1"/>
    <s v="TV-Y7"/>
    <s v="46 min"/>
    <s v="Children &amp; Family Movies, Comedies"/>
  </r>
  <r>
    <s v="s1593"/>
    <s v="Movie"/>
    <s v="Christmas Crossfire"/>
    <s v="Germany"/>
    <s v="Detlev Buck"/>
    <s v="Kostja Ullmann, Alli Neumann, Sascha Alexander Gersak, Sophia Thomalla, Merlin Rose, Detlev Buck, Peter Kurth, Anika Mauer, Frederic Linkemann, Bernd Hölscher"/>
    <d v="2020-12-04T00:00:00"/>
    <x v="1"/>
    <s v="TV-MA"/>
    <s v="106 min"/>
    <s v="Comedies, International Movies, Thrillers"/>
  </r>
  <r>
    <s v="s1594"/>
    <s v="TV Show"/>
    <s v="Kings of Jo'Burg"/>
    <s v="South Africa"/>
    <s v=""/>
    <s v="Shona Ferguson, Zolisa Xaluva, Tsholofelo Matshaba, Sello Sebotsane, Buhle Samuels, Thembi Seete, TK Sebothoma, Cindy Mahlangu, Lunathi Mampofu, Abdul Khoza, Connie Ferguson"/>
    <d v="2020-12-04T00:00:00"/>
    <x v="1"/>
    <s v="TV-MA"/>
    <s v="1 Season"/>
    <s v="Crime TV Shows, International TV Shows, TV Dramas"/>
  </r>
  <r>
    <s v="s1595"/>
    <s v="Movie"/>
    <s v="Leyla Everlasting"/>
    <s v="Turkey"/>
    <s v=""/>
    <s v="Demet Akbağ, Haluk Bilginer, Elçin Sangu, Fırat Tanış, Alican Yücesoy, Emre Kıvılcım, Hakan Eke, İhsan Ceylan, Bimen Zartar"/>
    <d v="2020-12-04T00:00:00"/>
    <x v="1"/>
    <s v="TV-MA"/>
    <s v="113 min"/>
    <s v="Comedies, International Movies"/>
  </r>
  <r>
    <s v="s1596"/>
    <s v="Movie"/>
    <s v="MANK"/>
    <s v="United States"/>
    <s v="David Fincher"/>
    <s v="Gary Oldman, Amanda Seyfried, Charles Dance, Lily Collins, Arliss Howard, Tom Pelphrey, Sam Troughton, Ferdinand Kingsley, Tuppence Middleton, Tom Burke, Joseph Cross, Jamie McShane, Toby Leonard Moore, Monika Gossmann"/>
    <d v="2020-12-04T00:00:00"/>
    <x v="1"/>
    <s v="R"/>
    <s v="133 min"/>
    <s v="Dramas, Independent Movies"/>
  </r>
  <r>
    <s v="s1598"/>
    <s v="Movie"/>
    <s v="You Are My Home"/>
    <s v="United States"/>
    <s v="Amanda Raymond"/>
    <s v="Alyssa Milano, Angel Parker, Cristián de la Fuente, Eva Ariel Binder, Joel Steingold"/>
    <d v="2020-12-04T00:00:00"/>
    <x v="1"/>
    <s v="TV-PG"/>
    <s v="93 min"/>
    <s v="Children &amp; Family Movies, Dramas"/>
  </r>
  <r>
    <s v="s1602"/>
    <s v="Movie"/>
    <s v="Just Another Christmas"/>
    <s v="Brazil"/>
    <s v="Roberto Santucci"/>
    <s v="Leandro Hassum, Elisa Pinheiro, Danielle Winits, Louise Cardoso, Rodrigo Fagundes, Arianne Botelho, Miguel Rômulo, José Rubens Chachá, Levi Ferreira, Daniel Filho"/>
    <d v="2020-12-03T00:00:00"/>
    <x v="1"/>
    <s v="TV-MA"/>
    <s v="101 min"/>
    <s v="Comedies, International Movies"/>
  </r>
  <r>
    <s v="s1604"/>
    <s v="TV Show"/>
    <s v="Alien Worlds"/>
    <s v="United Kingdom"/>
    <s v=""/>
    <s v=""/>
    <d v="2020-12-02T00:00:00"/>
    <x v="1"/>
    <s v="TV-PG"/>
    <s v="1 Season"/>
    <s v="British TV Shows, Docuseries, International TV Shows"/>
  </r>
  <r>
    <s v="s1605"/>
    <s v="Movie"/>
    <s v="Ari Eldjárn: Pardon My Icelandic"/>
    <s v="Iceland"/>
    <s v="August Jakobsson"/>
    <s v="Ari Eldjárn"/>
    <d v="2020-12-02T00:00:00"/>
    <x v="1"/>
    <s v="TV-MA"/>
    <s v="54 min"/>
    <s v="Stand-Up Comedy"/>
  </r>
  <r>
    <s v="s1606"/>
    <s v="TV Show"/>
    <s v="Check The Store Next Door: The Next Chapter"/>
    <s v="Indonesia"/>
    <s v=""/>
    <s v="Ernest Prakasa, Chew Kin Wah, Dion Wiyoko, Morgan Oey, Anggika Bolsterli, Arie Kriting, Yusril Fahriza, Awwe, Adjis Doaibu, Aci Resti, Bintang Emon, Jenny Zhang, Soleh Solihun, Denny Gitong"/>
    <d v="2020-12-02T00:00:00"/>
    <x v="1"/>
    <s v="TV-14"/>
    <s v="2 Seasons"/>
    <s v="International TV Shows, TV Comedies, TV Dramas"/>
  </r>
  <r>
    <s v="s1607"/>
    <s v="Movie"/>
    <s v="Fierce"/>
    <s v="Poland"/>
    <s v="Anna Wieczur-Bluszcz"/>
    <s v="Katarzyna Sawczuk, Maciej Zakościelny, Anita Sokołowska, Julia Kamińska, Tomasz Karolak, Maria Pakulnis, Barbara Wypych, Wojciech Solarz, Adrian Majewski, Michał Piprowski, Urszula Dudziak, Krzysztof Ibisz"/>
    <d v="2020-12-02T00:00:00"/>
    <x v="1"/>
    <s v="TV-MA"/>
    <s v="118 min"/>
    <s v="Comedies, Dramas, International Movies"/>
  </r>
  <r>
    <s v="s1608"/>
    <s v="Movie"/>
    <s v="Hazel Brugger: Tropical"/>
    <s v="Germany"/>
    <s v=""/>
    <s v="Hazel Brugger"/>
    <d v="2020-12-02T00:00:00"/>
    <x v="1"/>
    <s v="TV-MA"/>
    <s v="58 min"/>
    <s v="Stand-Up Comedy"/>
  </r>
  <r>
    <s v="s1610"/>
    <s v="Movie"/>
    <s v="Angela's Christmas Wish"/>
    <s v="United States"/>
    <s v="Damien O’Connor"/>
    <s v="Lucy O'Connell, Brendan Mullins, Ruth Negga, Lola Metcalfe, Jared Harris, Moe Dunford, Oscar Butler, Shona Hamill, Pat Kinevane, Janet Moran, Anya O'Connor"/>
    <d v="2020-12-01T00:00:00"/>
    <x v="1"/>
    <s v="TV-Y"/>
    <s v="48 min"/>
    <s v="Children &amp; Family Movies"/>
  </r>
  <r>
    <s v="s1618"/>
    <s v="Movie"/>
    <s v="Natalie Palamides: Nate - A One Man Show"/>
    <s v="United States"/>
    <s v="Phil Burgers"/>
    <s v="Natalie Palamides"/>
    <d v="2020-12-01T00:00:00"/>
    <x v="1"/>
    <s v="TV-MA"/>
    <s v="60 min"/>
    <s v="Comedies"/>
  </r>
  <r>
    <s v="s1628"/>
    <s v="TV Show"/>
    <s v="The Holiday Movies That Made Us"/>
    <s v="United States"/>
    <s v=""/>
    <s v=""/>
    <d v="2020-12-01T00:00:00"/>
    <x v="1"/>
    <s v="TV-PG"/>
    <s v="1 Season"/>
    <s v="Docuseries"/>
  </r>
  <r>
    <s v="s1630"/>
    <s v="Movie"/>
    <s v="U-Turn"/>
    <s v="Philippines"/>
    <s v="Derick Cabrido"/>
    <s v="Kim Chiu, JM de Guzman, Tony Labrusca, Martin del Rosario, Kate Alejandrino, Miel Espinoza, Janella Salvador, Cris Villanueva, Almira Muhlach, Cris Villonco, Mercedes Cabral, Jerry O'Hara, Simon Ibarra, Alex Medina, Markus Paterson"/>
    <d v="2020-12-01T00:00:00"/>
    <x v="1"/>
    <s v="TV-MA"/>
    <s v="99 min"/>
    <s v="Horror Movies, International Movies"/>
  </r>
  <r>
    <s v="s1631"/>
    <s v="Movie"/>
    <s v="Finding Agnes"/>
    <s v="Philippines"/>
    <s v="Marla M. Ancheta"/>
    <s v="Jelson Bay, Sue Ramirez, Sandy Andolong, Roxanne Guinoo, Cheska Iñigo, Hannah Ledesma, Yuan Francisco, Raffa Esplana, Varoon Kessop"/>
    <d v="2020-11-30T00:00:00"/>
    <x v="1"/>
    <s v="TV-PG"/>
    <s v="106 min"/>
    <s v="Dramas, International Movies"/>
  </r>
  <r>
    <s v="s1634"/>
    <s v="Movie"/>
    <s v="The 2nd"/>
    <s v="United States"/>
    <s v="Brian Skiba"/>
    <s v="Ryan Phillippe, Casper Van Dien, Jack Griffo, Lexi Simonsen, Richard Burgi, William Katt, Samaire Armstrong, William McNamara, Jacob Grodnik"/>
    <d v="2020-11-30T00:00:00"/>
    <x v="1"/>
    <s v="TV-MA"/>
    <s v="93 min"/>
    <s v="Action &amp; Adventure"/>
  </r>
  <r>
    <s v="s1635"/>
    <s v="TV Show"/>
    <s v="The Uncanny Counter"/>
    <s v="South Korea"/>
    <s v=""/>
    <s v="Cho Byeong-kyu, Yu Jun-sang, Kim Se-jeong, Yeom Hye-ran, Ahn Seok-hwan, Moon Sook, Choi Yoon-young, Lee Hong-nae"/>
    <d v="2020-11-29T00:00:00"/>
    <x v="1"/>
    <s v="TV-14"/>
    <s v="1 Season"/>
    <s v="International TV Shows, TV Action &amp; Adventure, TV Dramas"/>
  </r>
  <r>
    <s v="s1636"/>
    <s v="Movie"/>
    <s v="A Go! Go! Cory Carson Christmas"/>
    <s v="United States"/>
    <s v="Stanley Moore, Alex Woo"/>
    <s v="Alan C. Lim, Taron C. Hensley, Maisie Benson, Kerry Gudjohnsen, Paul Killam, Smith Foreman, Ann Kendrick, Ella Joy Ballesteros, Neena-Sinaii Simpo, Eli Morse"/>
    <d v="2020-11-27T00:00:00"/>
    <x v="1"/>
    <s v="TV-Y"/>
    <s v="22 min"/>
    <s v="Children &amp; Family Movies"/>
  </r>
  <r>
    <s v="s1637"/>
    <s v="Movie"/>
    <s v="Dance Dreams: Hot Chocolate Nutcracker"/>
    <s v="United States"/>
    <s v="Oliver Bokelberg"/>
    <s v="Debbie Allen"/>
    <d v="2020-11-27T00:00:00"/>
    <x v="1"/>
    <s v="TV-PG"/>
    <s v="81 min"/>
    <s v="Children &amp; Family Movies, Documentaries"/>
  </r>
  <r>
    <s v="s1638"/>
    <s v="Movie"/>
    <s v="Don’t Listen"/>
    <s v="Spain"/>
    <s v="Ángel Gómez Hernández"/>
    <s v="Rodolfo Sancho, Ana Fernández, Ramón Barea, Belén Fabra, Lucas Blas"/>
    <d v="2020-11-27T00:00:00"/>
    <x v="1"/>
    <s v="TV-MA"/>
    <s v="98 min"/>
    <s v="Horror Movies, International Movies"/>
  </r>
  <r>
    <s v="s1639"/>
    <s v="TV Show"/>
    <s v="Fabulous Lives of Bollywood Wives"/>
    <s v="India"/>
    <s v=""/>
    <s v=""/>
    <d v="2020-11-27T00:00:00"/>
    <x v="1"/>
    <s v="TV-MA"/>
    <s v="1 Season"/>
    <s v="International TV Shows, Reality TV"/>
  </r>
  <r>
    <s v="s1641"/>
    <s v="TV Show"/>
    <s v="Over Christmas"/>
    <s v="Germany"/>
    <s v=""/>
    <s v="Luke Mockridge, Seyneb Saleh, Cristina do Rego, Lucas Reiber, Johanna Gastdorf, Rudolf Kowalski, Carmen-Maja Antoni, Eugen Bauder, Jonathan Kwesi Aikins, Martina Eitner-Acheampong, Eike Weinreich, Eskindir Tesfay"/>
    <d v="2020-11-27T00:00:00"/>
    <x v="1"/>
    <s v="TV-MA"/>
    <s v="1 Season"/>
    <s v="International TV Shows, Romantic TV Shows, TV Comedies"/>
  </r>
  <r>
    <s v="s1642"/>
    <s v="TV Show"/>
    <s v="Sugar Rush Christmas"/>
    <s v="United States"/>
    <s v=""/>
    <s v="Hunter March, Candace Nelson, Adriano Zumbo"/>
    <d v="2020-11-27T00:00:00"/>
    <x v="1"/>
    <s v="TV-14"/>
    <s v="2 Seasons"/>
    <s v="Reality TV"/>
  </r>
  <r>
    <s v="s1643"/>
    <s v="Movie"/>
    <s v="The Beast"/>
    <s v="Italy"/>
    <s v="Ludovico Di Martino"/>
    <s v="Fabrizio Gifuni, Lino Musella, Monica Piseddu, Andrea Pennacchi, Emanuele Linfatti, Nicolò Galasso, Giacomo Colavito, Giada Gagliardi, Gianmarco Vettori, Silvia Gallerano, Massimiliano Setti"/>
    <d v="2020-11-27T00:00:00"/>
    <x v="1"/>
    <s v="TV-MA"/>
    <s v="100 min"/>
    <s v="Action &amp; Adventure, International Movies"/>
  </r>
  <r>
    <s v="s1644"/>
    <s v="Movie"/>
    <s v="The Call"/>
    <s v="South Korea"/>
    <s v="Lee Chung-hyun"/>
    <s v="Park Shin-hye, Jun Jong-seo, Kim Sung-ryoung, EL, Park Ho-san, Oh Jung-se, Lee Dong-hwi, Um Chae-young"/>
    <d v="2020-11-27T00:00:00"/>
    <x v="1"/>
    <s v="TV-MA"/>
    <s v="112 min"/>
    <s v="International Movies, Thrillers"/>
  </r>
  <r>
    <s v="s1646"/>
    <s v="Movie"/>
    <s v="Larry the Cable Guy: Remain Seated"/>
    <s v="United States"/>
    <s v="Brian Volk-Weiss"/>
    <s v="Larry the Cable Guy"/>
    <d v="2020-11-26T00:00:00"/>
    <x v="1"/>
    <s v="TV-14"/>
    <s v="68 min"/>
    <s v="Stand-Up Comedy"/>
  </r>
  <r>
    <s v="s1647"/>
    <s v="Movie"/>
    <s v="Mosul"/>
    <s v="United States"/>
    <s v="Matthew Michael Carnahan"/>
    <s v="Suhail Dabbach, Adam Bessa, Is'haq Elias, Qutaiba Abdelhaq, Ahmad El Ghanem, Hicham Ouarqa, Mohimen Mahbuba, Thaer Al-Shayei, Abdellah Bensaid, Faycal Attougui, Mohamed Attougui, Tarik Belmekki, Hayat Kamille, Seema Al Khalidi, Waleed Algadi"/>
    <d v="2020-11-26T00:00:00"/>
    <x v="1"/>
    <s v="TV-MA"/>
    <s v="103 min"/>
    <s v="Action &amp; Adventure, Dramas, International Movies"/>
  </r>
  <r>
    <s v="s1649"/>
    <s v="Movie"/>
    <s v="Ghosts of War"/>
    <s v="United Kingdom"/>
    <s v="Eric Bress"/>
    <s v="Brenton Thwaites, Theo Rossi, Skylar Astin, Kyle Gallner, Alan Ritchson, Billy Zane, Shaun Toub"/>
    <d v="2020-11-25T00:00:00"/>
    <x v="1"/>
    <s v="R"/>
    <s v="95 min"/>
    <s v="Horror Movies"/>
  </r>
  <r>
    <s v="s1650"/>
    <s v="TV Show"/>
    <s v="Great Pretender"/>
    <s v="Japan"/>
    <s v=""/>
    <s v="Chiaki Kobayashi, Junichi Suwabe, Natsumi Fujiwara, Mie Sonozaki"/>
    <d v="2020-11-25T00:00:00"/>
    <x v="1"/>
    <s v="TV-MA"/>
    <s v="2 Seasons"/>
    <s v="Anime Series, Crime TV Shows, International TV Shows"/>
  </r>
  <r>
    <s v="s1651"/>
    <s v="Movie"/>
    <s v="Shawn Mendes: Live in Concert"/>
    <s v="United Kingdom, United States"/>
    <s v="Paul Dugdale"/>
    <s v="Shawn Mendes"/>
    <d v="2020-11-25T00:00:00"/>
    <x v="1"/>
    <s v="TV-PG"/>
    <s v="87 min"/>
    <s v="Music &amp; Musicals"/>
  </r>
  <r>
    <s v="s1652"/>
    <s v="Movie"/>
    <s v="The Christmas Chronicles: Part Two"/>
    <s v="Canada"/>
    <s v="Chris Columbus"/>
    <s v="Kurt Russell, Goldie Hawn, Darby Camp, Jahzir Bruno, Julian Dennison, Judah Lewis, Kimberly Williams-Paisley, Tyrese Gibson"/>
    <d v="2020-11-25T00:00:00"/>
    <x v="1"/>
    <s v="PG"/>
    <s v="115 min"/>
    <s v="Children &amp; Family Movies, Comedies"/>
  </r>
  <r>
    <s v="s1654"/>
    <s v="Movie"/>
    <s v="Andhakaaram"/>
    <s v="India"/>
    <s v="V Vignarajan"/>
    <s v="Vinoth Kishan, Arjun Das, Pooja Ramachandran, Kumar Natarajan, Misha Ghoshal, Arul Vincent, Chenthu Mohan, Pradeep Kalipurayath"/>
    <d v="2020-11-24T00:00:00"/>
    <x v="1"/>
    <s v="TV-14"/>
    <s v="171 min"/>
    <s v="Horror Movies, International Movies, Thrillers"/>
  </r>
  <r>
    <s v="s1656"/>
    <s v="Movie"/>
    <s v="Dragons: Rescue Riders: Huttsgalor Holiday"/>
    <s v="United States"/>
    <s v="Greg Rankin, TJ Sullivan"/>
    <s v="Noah Kaye Bentley, Brennley Brown, Zach Callison, Nicolas Cantu, Skai Jackson, Marsai Martin, Andre Robinson, Carlos Alazraqui, Roshon Fegan, Grey Griffin, Brad Grusnick, Sam Lavagnino, John C. McGinley, Roger Craig Smith"/>
    <d v="2020-11-24T00:00:00"/>
    <x v="1"/>
    <s v="TV-Y"/>
    <s v="46 min"/>
    <s v="Children &amp; Family Movies, Comedies"/>
  </r>
  <r>
    <s v="s1657"/>
    <s v="Movie"/>
    <s v="Hillbilly Elegy"/>
    <s v="United States"/>
    <s v="Ron Howard"/>
    <s v="Amy Adams, Glenn Close, Gabriel Basso, Haley Bennett, Freida Pinto, Bo Hopkins, Owen Asztalos"/>
    <d v="2020-11-24T00:00:00"/>
    <x v="1"/>
    <s v="R"/>
    <s v="117 min"/>
    <s v="Dramas"/>
  </r>
  <r>
    <s v="s1658"/>
    <s v="Movie"/>
    <s v="Notes for My Son"/>
    <s v="Argentina"/>
    <s v="Carlos Sorín"/>
    <s v="Valeria Bertuccelli, Esteban Lamothe, Julián Sorín, Mauricio Dayub, Malena Pichot, Catarina Spinetta, Carla Quevedo, Anita Pauls, Mónica Antonópulos, Paola Barrientos, Ana Katz, Romina Richi, Diego Gentile, Beatriz Spelzini, Diego Reinhold"/>
    <d v="2020-11-24T00:00:00"/>
    <x v="1"/>
    <s v="TV-MA"/>
    <s v="84 min"/>
    <s v="Dramas, International Movies"/>
  </r>
  <r>
    <s v="s1659"/>
    <s v="TV Show"/>
    <s v="Valentino"/>
    <s v="Egypt"/>
    <s v=""/>
    <s v="Adel Imam, Dalal Abdelaziz, Hamdy Al-Merghany, Mohamed al-Kilani, Tarek El Ebiary, Huda El Mufti, Soleiman Eid, Badria Tolba, Reda Idrees, Enaam Al-Gritly, Wafaa Sadeq, Rania Mahmoud Yassin"/>
    <d v="2020-11-24T00:00:00"/>
    <x v="1"/>
    <s v="TV-14"/>
    <s v="1 Season"/>
    <s v="International TV Shows, TV Comedies, TV Dramas"/>
  </r>
  <r>
    <s v="s1660"/>
    <s v="Movie"/>
    <s v="Hard Kill"/>
    <s v="United States"/>
    <s v="Matt Eskandari"/>
    <s v="Jesse Metcalfe, Bruce Willis, Natalie Eva Marie, Lala Kent, Texas Battle, Swen Temmel, Sergio Rizzuto, Tyler Jon Olson, Jon Galanis"/>
    <d v="2020-11-23T00:00:00"/>
    <x v="1"/>
    <s v="R"/>
    <s v="98 min"/>
    <s v="Action &amp; Adventure"/>
  </r>
  <r>
    <s v="s1661"/>
    <s v="Movie"/>
    <s v="Shawn Mendes: In Wonder"/>
    <s v="United States"/>
    <s v="Grant Singer"/>
    <s v="Shawn Mendes"/>
    <d v="2020-11-23T00:00:00"/>
    <x v="1"/>
    <s v="TV-MA"/>
    <s v="83 min"/>
    <s v="Documentaries, Music &amp; Musicals"/>
  </r>
  <r>
    <s v="s1664"/>
    <s v="Movie"/>
    <s v="Dolly Parton’s Christmas on the Square"/>
    <s v="United States"/>
    <s v="Debbie Allen"/>
    <s v="Dolly Parton, Christine Baranski, Treat Williams, Jenifer Lewis, Josh Segarra, Jeanine Mason, Mary Lane Haskell"/>
    <d v="2020-11-22T00:00:00"/>
    <x v="1"/>
    <s v="TV-PG"/>
    <s v="99 min"/>
    <s v="Children &amp; Family Movies, Music &amp; Musicals"/>
  </r>
  <r>
    <s v="s1667"/>
    <s v="Movie"/>
    <s v="Alien Xmas"/>
    <s v="United States"/>
    <s v="Stephen Chiodo"/>
    <s v="Keythe Farley, Dee Bradley Baker, Kaliayh Rhambo, Michelle Deco, Barbara Goodson"/>
    <d v="2020-11-20T00:00:00"/>
    <x v="1"/>
    <s v="TV-Y"/>
    <s v="42 min"/>
    <s v="Children &amp; Family Movies"/>
  </r>
  <r>
    <s v="s1668"/>
    <s v="TV Show"/>
    <s v="Flavorful Origins"/>
    <s v="China"/>
    <s v=""/>
    <s v="Yang Chen"/>
    <d v="2020-11-20T00:00:00"/>
    <x v="1"/>
    <s v="TV-G"/>
    <s v="3 Seasons"/>
    <s v="Docuseries, International TV Shows"/>
  </r>
  <r>
    <s v="s1670"/>
    <s v="Movie"/>
    <s v="If Anything Happens I Love You"/>
    <s v="United States"/>
    <s v="Will McCormack, Michael Govier"/>
    <s v=""/>
    <d v="2020-11-20T00:00:00"/>
    <x v="1"/>
    <s v="PG"/>
    <s v="13 min"/>
    <s v="Dramas"/>
  </r>
  <r>
    <s v="s1671"/>
    <s v="TV Show"/>
    <s v="Mismatched"/>
    <s v="India"/>
    <s v=""/>
    <s v="Prajakta Koli, Rohit Saraf, Vihaan Samat, Taaruk Raina, Vidya Malavade, Kritika Bharadwaj, Rannvijay Singh, Muskkaan Jaferi, Devyani Shorey, Suhasini Mulay, Abhinav Sharma, Ravin Makhija"/>
    <d v="2020-11-20T00:00:00"/>
    <x v="1"/>
    <s v="TV-MA"/>
    <s v="1 Season"/>
    <s v="International TV Shows, Romantic TV Shows, TV Comedies"/>
  </r>
  <r>
    <s v="s1672"/>
    <s v="Movie"/>
    <s v="The App That Stole Christmas"/>
    <s v="United States"/>
    <s v="Monica Floyd"/>
    <s v="Jackie Long, Diane Marie Howard, Jaylin Hall, Miguel A. Núñez Jr., Ray J, JayQ The Legend, J. Anthony Brown, Kenny Rhodes, Amber Cosich"/>
    <d v="2020-11-20T00:00:00"/>
    <x v="1"/>
    <s v="TV-PG"/>
    <s v="64 min"/>
    <s v="Children &amp; Family Movies, Comedies"/>
  </r>
  <r>
    <s v="s1673"/>
    <s v="TV Show"/>
    <s v="Voices of Fire"/>
    <s v="United States"/>
    <s v=""/>
    <s v="Pharrell Williams"/>
    <d v="2020-11-20T00:00:00"/>
    <x v="1"/>
    <s v="TV-PG"/>
    <s v="1 Season"/>
    <s v="Docuseries, Reality TV"/>
  </r>
  <r>
    <s v="s1682"/>
    <s v="Movie"/>
    <s v="The Princess Switch: Switched Again"/>
    <s v="United States"/>
    <s v="Mike Rohl"/>
    <s v="Vanessa Hudgens, Nick Sagar, Sam Palladio, Mia Lloyd, Lachlan Nieboer, Ricky Norwood, Florence Hall, Suanne Braun, Mark Fleischmann"/>
    <d v="2020-11-19T00:00:00"/>
    <x v="1"/>
    <s v="TV-G"/>
    <s v="97 min"/>
    <s v="Children &amp; Family Movies, Comedies, Dramas"/>
  </r>
  <r>
    <s v="s1685"/>
    <s v="TV Show"/>
    <s v="Holiday Home Makeover with Mr. Christmas"/>
    <s v="United States"/>
    <s v=""/>
    <s v="Benjamin Bradley"/>
    <d v="2020-11-18T00:00:00"/>
    <x v="1"/>
    <s v="TV-G"/>
    <s v="1 Season"/>
    <s v="Reality TV"/>
  </r>
  <r>
    <s v="s1686"/>
    <s v="Movie"/>
    <s v="Ainu Mosir"/>
    <s v="United States, Japan"/>
    <s v="Takeshi Fukunaga"/>
    <s v="Kanto Shimokura, Debo Akibe, Emi Shimokura, Toko Miura, Lily Franky"/>
    <d v="2020-11-17T00:00:00"/>
    <x v="1"/>
    <s v="TV-PG"/>
    <s v="84 min"/>
    <s v="Dramas, International Movies"/>
  </r>
  <r>
    <s v="s1687"/>
    <s v="Movie"/>
    <s v="Kevin Hart: Zero F**ks Given"/>
    <s v="United States"/>
    <s v="Leslie Small"/>
    <s v="Kevin Hart"/>
    <d v="2020-11-17T00:00:00"/>
    <x v="1"/>
    <s v="TV-MA"/>
    <s v="70 min"/>
    <s v="Stand-Up Comedy"/>
  </r>
  <r>
    <s v="s1688"/>
    <s v="TV Show"/>
    <s v="The Boss Baby: Back in Business"/>
    <s v="United States"/>
    <s v=""/>
    <s v="JP Karliak, Pierce Gagnon, Kevin Michael Richardson, Alex Cazares, Flula Borg, Jake Green, Eric Bell Jr., David Lodge, Hope Levy, David Collins, Tony Hale, Nicole Sullivan"/>
    <d v="2020-11-17T00:00:00"/>
    <x v="1"/>
    <s v="TV-Y7"/>
    <s v="4 Seasons"/>
    <s v="Kids' TV, TV Comedies"/>
  </r>
  <r>
    <s v="s1689"/>
    <s v="TV Show"/>
    <s v="We Are the Champions"/>
    <s v="United States"/>
    <s v=""/>
    <s v=""/>
    <d v="2020-11-17T00:00:00"/>
    <x v="1"/>
    <s v="TV-MA"/>
    <s v="1 Season"/>
    <s v="Docuseries, Reality TV"/>
  </r>
  <r>
    <s v="s1699"/>
    <s v="TV Show"/>
    <s v="The Crown"/>
    <s v="United Kingdom, United States"/>
    <s v=""/>
    <s v="Claire Foy, John Lithgow, Matt Smith, Vanessa Kirby, Jared Harris, Victoria Hamilton, Eileen Atkins, Jeremy Northam, Alex Jennings, Ben Miles, Pip Torrens, Will Keen, Harry Hadden-Paton, Daniel Ings, Greg Wise, Harriet Walter, Lia Williams, Matthew Goode, Anton Lesser"/>
    <d v="2020-11-15T00:00:00"/>
    <x v="1"/>
    <s v="TV-MA"/>
    <s v="4 Seasons"/>
    <s v="British TV Shows, International TV Shows, TV Dramas"/>
  </r>
  <r>
    <s v="s1703"/>
    <s v="Movie"/>
    <s v="Fukrey Boyzzz: Space Mein Fukrapanti"/>
    <s v="India"/>
    <s v="Avinash Walzade"/>
    <s v="Viraaj Modgill, Jasleen Singh, Pooja Punjabi, Amit Deondi, Ketan Kava, Zeel Thakkar, Manish Bhavan, Viswanathan Sridhar"/>
    <d v="2020-11-13T00:00:00"/>
    <x v="1"/>
    <s v="TV-Y7"/>
    <s v="75 min"/>
    <s v="Children &amp; Family Movies, Comedies"/>
  </r>
  <r>
    <s v="s1704"/>
    <s v="Movie"/>
    <s v="Jingle Jangle: A Christmas Journey"/>
    <s v="United States"/>
    <s v="David E. Talbert"/>
    <s v="Forest Whitaker, Keegan-Michael Key, Hugh Bonneville, Anika Noni Rose, Madalen Mills, Phylicia Rashad, Ricky Martin, Justin Cornwell, Sharon Rose, Lisa Davina Phillip, Kieron Dyer"/>
    <d v="2020-11-13T00:00:00"/>
    <x v="1"/>
    <s v="PG"/>
    <s v="124 min"/>
    <s v="Children &amp; Family Movies, Music &amp; Musicals"/>
  </r>
  <r>
    <s v="s1705"/>
    <s v="Movie"/>
    <s v="The Beginning of Life 2: Outside"/>
    <s v="Brazil"/>
    <s v="Renata Terra"/>
    <s v=""/>
    <d v="2020-11-13T00:00:00"/>
    <x v="1"/>
    <s v="TV-PG"/>
    <s v="92 min"/>
    <s v="Documentaries, International Movies"/>
  </r>
  <r>
    <s v="s1706"/>
    <s v="Movie"/>
    <s v="The Life Ahead"/>
    <s v="Italy"/>
    <s v="Edoardo Ponti"/>
    <s v="Sophia Loren, Ibrahima Gueye, Renato Carpentieri, Diego Iosif Pirvu, Massimiliano Rossi, Abril Zamora, Babak Karimi"/>
    <d v="2020-11-13T00:00:00"/>
    <x v="1"/>
    <s v="PG-13"/>
    <s v="95 min"/>
    <s v="Dramas, International Movies"/>
  </r>
  <r>
    <s v="s1707"/>
    <s v="TV Show"/>
    <s v="The Minions of Midas"/>
    <s v="Spain"/>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d v="2020-11-13T00:00:00"/>
    <x v="1"/>
    <s v="TV-MA"/>
    <s v="1 Season"/>
    <s v="Crime TV Shows, International TV Shows, Spanish-Language TV Shows"/>
  </r>
  <r>
    <s v="s1709"/>
    <s v="TV Show"/>
    <s v="Ethos"/>
    <s v="Turkey"/>
    <s v=""/>
    <s v="Öykü Karayel, Fatih Artman, Funda Eryiğit, Defne Kayalar, Settar Tanrıöğen, Tülin Özen, Alican Yücesoy, Bige Önal"/>
    <d v="2020-11-12T00:00:00"/>
    <x v="1"/>
    <s v="TV-MA"/>
    <s v="1 Season"/>
    <s v="International TV Shows, TV Dramas"/>
  </r>
  <r>
    <s v="s1712"/>
    <s v="TV Show"/>
    <s v="Graceful Friends"/>
    <s v="South Korea"/>
    <s v=""/>
    <s v="Yu Jun-sang, Song Yoon-a, Bae Soo-bin, Kim Sung-oh, Jung Seok-yong, Kim Won-hae"/>
    <d v="2020-11-12T00:00:00"/>
    <x v="1"/>
    <s v="TV-MA"/>
    <s v="1 Season"/>
    <s v="Crime TV Shows, International TV Shows, TV Dramas"/>
  </r>
  <r>
    <s v="s1713"/>
    <s v="Movie"/>
    <s v="Ludo"/>
    <s v="India"/>
    <s v="Anurag Basu"/>
    <s v="Abhishek Bachchan, Aditya Roy Kapur, Rajkummar Rao, Sanya Malhotra, Fatima Sana Shaikh, Pankaj Tripathi, Rohit Saraf, Shalini Vatsa, Pearle Maaney"/>
    <d v="2020-11-12T00:00:00"/>
    <x v="1"/>
    <s v="TV-MA"/>
    <s v="150 min"/>
    <s v="Comedies, Dramas, International Movies"/>
  </r>
  <r>
    <s v="s1716"/>
    <s v="TV Show"/>
    <s v="A Queen Is Born"/>
    <s v="Brazil"/>
    <s v="Carla Barros"/>
    <s v="Gloria Groove, Alexia Twister"/>
    <d v="2020-11-11T00:00:00"/>
    <x v="1"/>
    <s v="TV-14"/>
    <s v="1 Season"/>
    <s v="International TV Shows, Reality TV"/>
  </r>
  <r>
    <s v="s1717"/>
    <s v="TV Show"/>
    <s v="Aunty Donna's Big Ol' House of Fun"/>
    <s v="Australia"/>
    <s v=""/>
    <s v="Mark Samual Bonanno, Broden Kelly, Zachary Ruane, Ed Helms, Kristen Schaal, Weird Al Yankovic, Kia Stevens, Paul F. Tompkins, Tawny Newsome"/>
    <d v="2020-11-11T00:00:00"/>
    <x v="1"/>
    <s v="TV-MA"/>
    <s v="1 Season"/>
    <s v="TV Comedies"/>
  </r>
  <r>
    <s v="s1718"/>
    <s v="TV Show"/>
    <s v="The Liberator"/>
    <s v="United States"/>
    <s v=""/>
    <s v="Bradley James, Martin Sensmeier, Jose Miguel Vasquez, Forrest Goodluck, Bryan Hibbard, Matt Mercurio, Harrison Stone, Billy Breed, Tatanka Means, Kiowa Gordon"/>
    <d v="2020-11-11T00:00:00"/>
    <x v="1"/>
    <s v="TV-MA"/>
    <s v="1 Season"/>
    <s v="TV Action &amp; Adventure, TV Dramas"/>
  </r>
  <r>
    <s v="s1719"/>
    <s v="TV Show"/>
    <s v="Trial 4"/>
    <s v="United States"/>
    <s v=""/>
    <s v=""/>
    <d v="2020-11-11T00:00:00"/>
    <x v="1"/>
    <s v="TV-MA"/>
    <s v="1 Season"/>
    <s v="Crime TV Shows, Docuseries"/>
  </r>
  <r>
    <s v="s1721"/>
    <s v="Movie"/>
    <s v="What We Wanted"/>
    <s v="Austria"/>
    <s v="Ulrike Kofler"/>
    <s v="Lavinia Wilson, Elyas M'Barek, Anna Unterberger, Lukas Spisser, Iva Höpperger, Fedor Teyml, Marta Manduca, Maria Hofstätter, Tina Haller"/>
    <d v="2020-11-11T00:00:00"/>
    <x v="1"/>
    <s v="TV-MA"/>
    <s v="93 min"/>
    <s v="Dramas, International Movies"/>
  </r>
  <r>
    <s v="s1723"/>
    <s v="TV Show"/>
    <s v="DASH &amp; LILY"/>
    <s v="United States"/>
    <s v=""/>
    <s v="Midori Francis, Austin Abrams, Dante Brown, Troy Iwata"/>
    <d v="2020-11-10T00:00:00"/>
    <x v="1"/>
    <s v="TV-14"/>
    <s v="1 Season"/>
    <s v="Romantic TV Shows, TV Comedies, TV Dramas"/>
  </r>
  <r>
    <s v="s1726"/>
    <s v="Movie"/>
    <s v="Citation"/>
    <s v="Nigeria"/>
    <s v="Kunle Afolayan"/>
    <s v="Temi Otedola, Jimmy Jean-Louis, Joke Silva, Gabriel Afolayan, Adjetey Anang, Ini Edo, Sadiq Daba, Wole Olowomojuore, Yomi Fash-Lanso, Bukunmi Oluwashina, Bienvenu Neba, Ray Reboul, Ibukun Awosika, Seun Kuti"/>
    <d v="2020-11-06T00:00:00"/>
    <x v="1"/>
    <s v="TV-MA"/>
    <s v="151 min"/>
    <s v="Dramas, International Movies"/>
  </r>
  <r>
    <s v="s1727"/>
    <s v="TV Show"/>
    <s v="Country Ever After"/>
    <s v="United States"/>
    <s v=""/>
    <s v=""/>
    <d v="2020-11-06T00:00:00"/>
    <x v="1"/>
    <s v="TV-PG"/>
    <s v="1 Season"/>
    <s v="Reality TV"/>
  </r>
  <r>
    <s v="s1728"/>
    <s v="Movie"/>
    <s v="Girl's Revenge"/>
    <s v="Taiwan"/>
    <s v="Weica Wang"/>
    <s v="Wang Yu-ping, Yuri Chen, Shiny Yao, Pii Liu, Mike Lin, Edison Song, Xia Teng-hong, Moon Lee"/>
    <d v="2020-11-06T00:00:00"/>
    <x v="1"/>
    <s v="TV-MA"/>
    <s v="82 min"/>
    <s v="Dramas, International Movies"/>
  </r>
  <r>
    <s v="s1732"/>
    <s v="Movie"/>
    <s v="A New York Christmas Wedding"/>
    <s v="United States"/>
    <s v="Otoja Abit"/>
    <s v="Nia Fairweather, Chris Noth, Cooper Koch, Tyra Ferrell, Denny Dillon, Adriana DeMeo, Otoja Abit, David Anzuelo, Camilla Harden, Natasha Goodman, Avery Whitted, Tony D. Head, Joe Perrino"/>
    <d v="2020-11-05T00:00:00"/>
    <x v="1"/>
    <s v="TV-MA"/>
    <s v="90 min"/>
    <s v="Dramas, LGBTQ Movies, Romantic Movies"/>
  </r>
  <r>
    <s v="s1734"/>
    <s v="TV Show"/>
    <s v="Carmel: Who Killed Maria Marta?"/>
    <s v="Argentina"/>
    <s v="Alejandro Hartmann"/>
    <s v=""/>
    <d v="2020-11-05T00:00:00"/>
    <x v="1"/>
    <s v="TV-14"/>
    <s v="1 Season"/>
    <s v="Crime TV Shows, Docuseries, International TV Shows"/>
  </r>
  <r>
    <s v="s1735"/>
    <s v="Movie"/>
    <s v="Midnight at the Magnolia"/>
    <s v="Canada"/>
    <s v="Maxwell McGuire"/>
    <s v="Natalie Hall, Evan Williams, Michael Gordon Shore, Steve Cumyn, Albert Brooks"/>
    <d v="2020-11-05T00:00:00"/>
    <x v="1"/>
    <s v="TV-G"/>
    <s v="87 min"/>
    <s v="Comedies, Romantic Movies"/>
  </r>
  <r>
    <s v="s1737"/>
    <s v="Movie"/>
    <s v="Operation Christmas Drop"/>
    <s v="United States"/>
    <s v="Martin Wood"/>
    <s v="Kat Graham, Alexander Ludwig, Virginia Madsen, Janet Kidder, Jeff Joseph, Bethany Brown, Trezzo Mahoro, Rohan Campbell, Aliza Vellani, Aaron Douglas, Xavier de Guzman, Bruce Best"/>
    <d v="2020-11-05T00:00:00"/>
    <x v="1"/>
    <s v="TV-G"/>
    <s v="96 min"/>
    <s v="Children &amp; Family Movies, Comedies, Romantic Movies"/>
  </r>
  <r>
    <s v="s1738"/>
    <s v="TV Show"/>
    <s v="Paranormal"/>
    <s v="Egypt"/>
    <s v=""/>
    <s v="Ahmed Amin, Razane Jammal, Ayah Samaha, Samaa Ibrahem, Roshdy El Shamy, Reem Abd El Kader"/>
    <d v="2020-11-05T00:00:00"/>
    <x v="1"/>
    <s v="TV-14"/>
    <s v="1 Season"/>
    <s v="International TV Shows, TV Dramas, TV Horror"/>
  </r>
  <r>
    <s v="s1741"/>
    <s v="TV Show"/>
    <s v="Love &amp; Anarchy"/>
    <s v="Sweden"/>
    <s v=""/>
    <s v="Ida Engvoll, Björn Mosten, Carla Sehn, Reine Brynolfsson, Gizem Erdogan, Björn Kjellman, Ruben Lopez, Johannes Kuhnke, Elsa Agemalm Reiland, Benjamin Shaps, Disa Östrand, Ejke Blomberg, Lars Väringer"/>
    <d v="2020-11-04T00:00:00"/>
    <x v="1"/>
    <s v="TV-MA"/>
    <s v="1 Season"/>
    <s v="International TV Shows, Romantic TV Shows, TV Comedies"/>
  </r>
  <r>
    <s v="s1742"/>
    <s v="Movie"/>
    <s v="Miss India"/>
    <s v="India"/>
    <s v="Narendra Nath"/>
    <s v="Keerthy Suresh, Dr. Rajendra Prasad, Jagapathi Babu, V. K. Naresh, Nadhiya, Naveen Chandra, Sumanth Shailendra, Kamal Kamaraju, Praveen, Pujitha Ponnada, Divya Sripada"/>
    <d v="2020-11-04T00:00:00"/>
    <x v="1"/>
    <s v="TV-PG"/>
    <s v="136 min"/>
    <s v="Dramas, International Movies"/>
  </r>
  <r>
    <s v="s1743"/>
    <s v="Movie"/>
    <s v="Felix Lobrecht: Hype"/>
    <s v="Germany"/>
    <s v="Jan-Peter Horns"/>
    <s v="Felix Lobrecht"/>
    <d v="2020-11-03T00:00:00"/>
    <x v="1"/>
    <s v="TV-MA"/>
    <s v="60 min"/>
    <s v="Stand-Up Comedy"/>
  </r>
  <r>
    <s v="s1744"/>
    <s v="Movie"/>
    <s v="MOTHER"/>
    <s v="Japan"/>
    <s v="Tatsushi Omori"/>
    <s v="Masami Nagasawa, Sadao Abe, Daiken Okudaira"/>
    <d v="2020-11-03T00:00:00"/>
    <x v="1"/>
    <s v="TV-14"/>
    <s v="127 min"/>
    <s v="Dramas, International Movies"/>
  </r>
  <r>
    <s v="s1747"/>
    <s v="TV Show"/>
    <s v="Can You Hear Me?"/>
    <s v="Canada"/>
    <s v=""/>
    <s v="Mélissa Bédard, Ève Landry, Florence Longpré"/>
    <d v="2020-11-02T00:00:00"/>
    <x v="1"/>
    <s v="TV-MA"/>
    <s v="2 Seasons"/>
    <s v="International TV Shows, TV Comedies, TV Dramas"/>
  </r>
  <r>
    <s v="s1752"/>
    <s v="Movie"/>
    <s v="Elf Pets: A Fox Cub’s Christmas Tale"/>
    <s v="United States"/>
    <s v="Chanda Bell"/>
    <s v="Leslie Bellair, Brad Hyland, Brody Rose, Carol Aebersold"/>
    <d v="2020-11-01T00:00:00"/>
    <x v="1"/>
    <s v="TV-Y"/>
    <s v="28 min"/>
    <s v="Children &amp; Family Movies"/>
  </r>
  <r>
    <s v="s1753"/>
    <s v="Movie"/>
    <s v="Elf Pets: Santa’s Reindeer Rescue"/>
    <s v="United States"/>
    <s v="Chanda Bell"/>
    <s v="Brad Hyland, Drew Barber, Ashley Roberts, Lowrey Brown, Kristyl Tift, Manny Mahen, Olivia Berkeley, Eleanor Rocha"/>
    <d v="2020-11-01T00:00:00"/>
    <x v="1"/>
    <s v="TV-Y"/>
    <s v="27 min"/>
    <s v="Children &amp; Family Movies"/>
  </r>
  <r>
    <s v="s1759"/>
    <s v="TV Show"/>
    <s v="LEGO Ninjago"/>
    <s v="Canada"/>
    <s v=""/>
    <s v="Michael Adamthwaite, Paul Dobson, Kelly Metzger, Brent Miller, Kirby Morrow, Pauline Newstone, Vincent Tong, Sam Vincent"/>
    <d v="2020-11-01T00:00:00"/>
    <x v="1"/>
    <s v="TV-Y7"/>
    <s v="2 Seasons"/>
    <s v="Kids' TV"/>
  </r>
  <r>
    <s v="s1767"/>
    <s v="TV Show"/>
    <s v="The Good Detective"/>
    <s v="South Korea"/>
    <s v=""/>
    <s v="Son Hyun-joo, Jang Seung-jo, Lee Elijah, Oh Jung-se"/>
    <d v="2020-11-01T00:00:00"/>
    <x v="1"/>
    <s v="TV-MA"/>
    <s v="1 Season"/>
    <s v="Crime TV Shows, International TV Shows, TV Dramas"/>
  </r>
  <r>
    <s v="s1771"/>
    <s v="Movie"/>
    <s v="Wheels of Fortune"/>
    <s v="United States"/>
    <s v="Shaun Paul Piccinino"/>
    <s v="Matt Jones, Noureen DeWulf, John Ducey, Matty Cardarople, Jeff Fahey, Christina Moore, Gabriel Tigerman, Ali Afshar, Tyler Jacob Moore, Jessica Serfaty"/>
    <d v="2020-11-01T00:00:00"/>
    <x v="1"/>
    <s v="R"/>
    <s v="107 min"/>
    <s v="Comedies, Sports Movies"/>
  </r>
  <r>
    <s v="s1776"/>
    <s v="Movie"/>
    <s v="His House"/>
    <s v="United Kingdom"/>
    <s v="Remi Weekes"/>
    <s v="Ṣọpẹ́ Dìrísù, Wunmi Mosaku, Matt Smith, Malaika Wakoli-Abigaba"/>
    <d v="2020-10-30T00:00:00"/>
    <x v="1"/>
    <s v="TV-14"/>
    <s v="93 min"/>
    <s v="Horror Movies, Independent Movies"/>
  </r>
  <r>
    <s v="s1778"/>
    <s v="Movie"/>
    <s v="Kaali Khuhi"/>
    <s v="India"/>
    <s v="Terrie Samundra"/>
    <s v="Shabana Azmi, Leela Samson, Sanjeeda Sheikh, Satyadeep Misra, Riva Arora, Hetvi Bhanushali, Rose Rathod"/>
    <d v="2020-10-30T00:00:00"/>
    <x v="1"/>
    <s v="TV-14"/>
    <s v="91 min"/>
    <s v="Horror Movies, International Movies"/>
  </r>
  <r>
    <s v="s1780"/>
    <s v="TV Show"/>
    <s v="Marvel's Agents of S.H.I.E.L.D."/>
    <s v="United States"/>
    <s v=""/>
    <s v="Clark Gregg, Ming-Na Wen, Brett Dalton, Chloe Bennet, Iain De Caestecker, Elizabeth Henstridge, Adrianne Palicki, Luke Mitchell, Henry Simmons"/>
    <d v="2020-10-30T00:00:00"/>
    <x v="1"/>
    <s v="TV-14"/>
    <s v="7 Seasons"/>
    <s v="TV Action &amp; Adventure, TV Sci-Fi &amp; Fantasy"/>
  </r>
  <r>
    <s v="s1781"/>
    <s v="Movie"/>
    <s v="Rogue City"/>
    <s v="France"/>
    <s v="Olivier Marchal"/>
    <s v="Lannick Gautry, Stanislas Merhar, Kaaris, David Belle, Jean Reno, Claudia Cardinale, Gérard Lanvin, Patrick Catalifo, Moussa Maaskri, Catherine Marchal"/>
    <d v="2020-10-30T00:00:00"/>
    <x v="1"/>
    <s v="TV-MA"/>
    <s v="116 min"/>
    <s v="Dramas, International Movies, Thrillers"/>
  </r>
  <r>
    <s v="s1782"/>
    <s v="TV Show"/>
    <s v="Somebody Feed Phil"/>
    <s v="United States"/>
    <s v=""/>
    <s v="Philip Rosenthal"/>
    <d v="2020-10-30T00:00:00"/>
    <x v="1"/>
    <s v="TV-14"/>
    <s v="4 Seasons"/>
    <s v="Docuseries, Reality TV"/>
  </r>
  <r>
    <s v="s1783"/>
    <s v="TV Show"/>
    <s v="Suburra: Blood on Rome"/>
    <s v="Italy"/>
    <s v=""/>
    <s v="Alessandro Borghi, Giacomo Ferrara, Eduardo Valdarnini, Francesco Acquaroli, Filippo Nigro, Claudia Gerini, Adamo Dionisi, Barbara Chichiarelli, Federico Tocci, Gerasimos Skiadaresis, Elisabetta De Palo, Carlotta Antonelli, Renato Marchetti, Paola Sotgiu"/>
    <d v="2020-10-30T00:00:00"/>
    <x v="1"/>
    <s v="TV-MA"/>
    <s v="3 Seasons"/>
    <s v="Crime TV Shows, International TV Shows, TV Dramas"/>
  </r>
  <r>
    <s v="s1784"/>
    <s v="Movie"/>
    <s v="The Day of the Lord"/>
    <s v="Mexico, Spain"/>
    <s v="Santiago Alvarado Ilarri"/>
    <s v="Juli Fàbregas, Ximena Romo, Héctor Illanes, Dolores Heredia"/>
    <d v="2020-10-30T00:00:00"/>
    <x v="1"/>
    <s v="TV-MA"/>
    <s v="93 min"/>
    <s v="Horror Movies, International Movies"/>
  </r>
  <r>
    <s v="s1786"/>
    <s v="Movie"/>
    <s v="Holidate"/>
    <s v="United States"/>
    <s v="John Whitesell"/>
    <s v="Emma Roberts, Luke Bracey, Kristin Chenoweth, Frances Fisher, Jessica Capshaw, Andrew Bachelor, Cynthy Wu, Alex Moffat, Manish Dayal"/>
    <d v="2020-10-28T00:00:00"/>
    <x v="1"/>
    <s v="TV-MA"/>
    <s v="105 min"/>
    <s v="Comedies, Romantic Movies"/>
  </r>
  <r>
    <s v="s1789"/>
    <s v="Movie"/>
    <s v="Nobody Sleeps in the Woods Tonight"/>
    <s v="Poland"/>
    <s v="Bartosz M. Kowalski"/>
    <s v="Julia Wieniawa-Narkiewicz, Michał Lupa, Wiktoria Gąsiewska, Stanisław Cywka, Sebastian Dela, Gabriela Muskała, Michał Zbroja, Mirosław Zbrojewicz, Piotr Cyrwus, Olaf Lubaszenko, Wojciech Mecwaldowski"/>
    <d v="2020-10-28T00:00:00"/>
    <x v="1"/>
    <s v="TV-MA"/>
    <s v="103 min"/>
    <s v="Horror Movies, International Movies"/>
  </r>
  <r>
    <s v="s1790"/>
    <s v="Movie"/>
    <s v="Secrets of the Saqqara Tomb"/>
    <s v="United States"/>
    <s v="James Tovell"/>
    <s v=""/>
    <d v="2020-10-28T00:00:00"/>
    <x v="1"/>
    <s v="TV-PG"/>
    <s v="114 min"/>
    <s v="Documentaries"/>
  </r>
  <r>
    <s v="s1791"/>
    <s v="TV Show"/>
    <s v="Blood of Zeus"/>
    <s v="United States"/>
    <s v=""/>
    <s v="Derek Phillips, Jason O'Mara, Claudia Christian, Mamie Gummer, Jessica Henwick, Elias Toufexis, Chris Diamantopoulos, Adetokumboh M'Cormack, Matthew Mercer, Melina Kanakaredes, Danny Jacobs, Matt Lowe, Adam Croasdell, Jennifer Hale, David Shaughnessy, Fred Tatasciore, Vanessa Marshall"/>
    <d v="2020-10-27T00:00:00"/>
    <x v="1"/>
    <s v="TV-MA"/>
    <s v="1 Season"/>
    <s v="Anime Series"/>
  </r>
  <r>
    <s v="s1792"/>
    <s v="TV Show"/>
    <s v="Chico Bon Bon: Monkey with a Tool Belt"/>
    <s v="United States"/>
    <s v=""/>
    <s v="Robbie Daymond, Dayci Brookshire, Anthony Tedesco, Andy Abbott, Roberta Lemons, Cole Seaver"/>
    <d v="2020-10-27T00:00:00"/>
    <x v="1"/>
    <s v="TV-Y"/>
    <s v="4 Seasons"/>
    <s v="Kids' TV"/>
  </r>
  <r>
    <s v="s1793"/>
    <s v="Movie"/>
    <s v="Guillermo Vilas: Settling the Score"/>
    <s v="Argentina"/>
    <s v="Matías Gueilburt"/>
    <s v=""/>
    <d v="2020-10-27T00:00:00"/>
    <x v="1"/>
    <s v="TV-14"/>
    <s v="95 min"/>
    <s v="Documentaries, International Movies, Sports Movies"/>
  </r>
  <r>
    <s v="s1794"/>
    <s v="Movie"/>
    <s v="Sarah Cooper: Everything's Fine"/>
    <s v="United States"/>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d v="2020-10-27T00:00:00"/>
    <x v="1"/>
    <s v="TV-MA"/>
    <s v="50 min"/>
    <s v="Comedies"/>
  </r>
  <r>
    <s v="s1795"/>
    <s v="TV Show"/>
    <s v="The Devil Punisher"/>
    <s v="Taiwan"/>
    <s v="Chang Chin-jung, Chen Rong-hui"/>
    <s v="Mike He, Ivy Shao, Anson Chen, Jane Chang, Roy Chang, Amanda Chou, Johnny Yang, Yin Chao-te, Tan Ai-Chen, Chen Bor-jeng, Dewi Chien"/>
    <d v="2020-10-26T00:00:00"/>
    <x v="1"/>
    <s v="TV-14"/>
    <s v="1 Season"/>
    <s v="International TV Shows, Romantic TV Shows, TV Mysteries"/>
  </r>
  <r>
    <s v="s1800"/>
    <s v="TV Show"/>
    <s v="Barbarians"/>
    <s v="Germany"/>
    <s v=""/>
    <s v="Laurence Rupp, Jeanne Goursaud, David Schütter, Ronald Zehrfeld, Nicki von Tempelhoff, Bernhard Schütz, Eva Verena Müller, Sophie Rois, Gaetano Aronica, Nikolai Kinski, Jeremy Miliker"/>
    <d v="2020-10-23T00:00:00"/>
    <x v="1"/>
    <s v="TV-MA"/>
    <s v="1 Season"/>
    <s v="International TV Shows, TV Action &amp; Adventure, TV Dramas"/>
  </r>
  <r>
    <s v="s1801"/>
    <s v="TV Show"/>
    <s v="Move"/>
    <s v="United States"/>
    <s v="Thierry Demaizière, Alban Teurlai"/>
    <s v=""/>
    <d v="2020-10-23T00:00:00"/>
    <x v="1"/>
    <s v="TV-MA"/>
    <s v="1 Season"/>
    <s v="Docuseries, International TV Shows"/>
  </r>
  <r>
    <s v="s1802"/>
    <s v="Movie"/>
    <s v="Over the Moon"/>
    <s v="China, United States"/>
    <s v="Glen Keane"/>
    <s v="Cathy Ang, Phillipa Soo, Ken Jeong, Robert G. Chiu, John Cho, Sandra Oh, Ruthie Ann Miles, Margaret Cho, Kimiko Glenn, Artt Butler, Irene Tsu, Clem Cheung, Conrad Ricamora"/>
    <d v="2020-10-23T00:00:00"/>
    <x v="1"/>
    <s v="PG"/>
    <s v="100 min"/>
    <s v="Children &amp; Family Movies, Music &amp; Musicals"/>
  </r>
  <r>
    <s v="s1804"/>
    <s v="TV Show"/>
    <s v="Stolen Away"/>
    <s v="Spain"/>
    <s v=""/>
    <s v="Daniel Grao, Carolina Lapausa, Melani Olivares, Adriana Paz, Fernando Solórzano, Juan Carlos Messier, Jon Arias, Verónica Velásquez, David Trejos, Ana Maria Orozco"/>
    <d v="2020-10-23T00:00:00"/>
    <x v="1"/>
    <s v="TV-MA"/>
    <s v="1 Season"/>
    <s v="Crime TV Shows, International TV Shows, Spanish-Language TV Shows"/>
  </r>
  <r>
    <s v="s1805"/>
    <s v="TV Show"/>
    <s v="The Queen's Gambit"/>
    <s v="United States"/>
    <s v=""/>
    <s v="Anya Taylor-Joy, Bill Camp, Marielle Heller, Thomas Brodie-Sangster, Moses Ingram, Harry Melling, Isla Johnston, Christiane Seidel, Rebecca Root, Chloe Pirrie, Jacob Fortune-Lloyd"/>
    <d v="2020-10-23T00:00:00"/>
    <x v="1"/>
    <s v="TV-MA"/>
    <s v="1 Season"/>
    <s v="TV Dramas"/>
  </r>
  <r>
    <s v="s1807"/>
    <s v="Movie"/>
    <s v="Cadaver"/>
    <s v="Norway"/>
    <s v="Jarand Herdal"/>
    <s v="Gitte Witt, Thomas Gullestad, Thorbjørn Harr, Tuva Olivia Remman, Trine Wiggen, Maria Grazia Di Meo, Kingsford Siayor, Jonatan Rodriguez"/>
    <d v="2020-10-22T00:00:00"/>
    <x v="1"/>
    <s v="TV-MA"/>
    <s v="87 min"/>
    <s v="Horror Movies, International Movies"/>
  </r>
  <r>
    <s v="s1812"/>
    <s v="Movie"/>
    <s v="Yes, God, Yes"/>
    <s v="United States"/>
    <s v="Karen Maine"/>
    <s v="Natalia Dyer, Timothy Simons, Wolfgang Novogratz, Francesca Reale, Susan Blackwell, Alisha Boe, Donna Lynne Champlin, Parker Wierling"/>
    <d v="2020-10-22T00:00:00"/>
    <x v="1"/>
    <s v="R"/>
    <s v="78 min"/>
    <s v="Comedies, Dramas, Independent Movies"/>
  </r>
  <r>
    <s v="s1813"/>
    <s v="Movie"/>
    <s v="Brave Blue World: Racing to Solve Our Water Crisis"/>
    <s v="Canada, United Kingdom"/>
    <s v="Tim Neeves"/>
    <s v="Liam Neeson, Matt Damon, Jaden Smith"/>
    <d v="2020-10-21T00:00:00"/>
    <x v="1"/>
    <s v="TV-PG"/>
    <s v="51 min"/>
    <s v="Documentaries, International Movies"/>
  </r>
  <r>
    <s v="s1814"/>
    <s v="TV Show"/>
    <s v="My Next Guest Needs No Introduction With David Letterman"/>
    <s v="United States"/>
    <s v=""/>
    <s v="President Barack Obama, George Clooney, Malala Yousafzai, Jay-Z, Tina Fey, Howard Stern, David Letterman"/>
    <d v="2020-10-21T00:00:00"/>
    <x v="1"/>
    <s v="TV-MA"/>
    <s v="3 Seasons"/>
    <s v="Stand-Up Comedy &amp; Talk Shows"/>
  </r>
  <r>
    <s v="s1815"/>
    <s v="Movie"/>
    <s v="Rebecca"/>
    <s v="United Kingdom"/>
    <s v="Ben Wheatley"/>
    <s v="Lily James, Armie Hammer, Kristin Scott Thomas, Keeley Hawes, Ann Dowd, Sam Riley, Tom Goodman-Hill, Mark Lewis Jones, John Hollingworth, Bill Paterson"/>
    <d v="2020-10-21T00:00:00"/>
    <x v="1"/>
    <s v="PG-13"/>
    <s v="123 min"/>
    <s v="Dramas, Romantic Movies, Thrillers"/>
  </r>
  <r>
    <s v="s1816"/>
    <s v="Movie"/>
    <s v="The Magic School Bus Rides Again The Frizz Connection"/>
    <s v="Canada"/>
    <s v="Richard Weston"/>
    <s v="Kate McKinnon, Roman Lutterotti, Mikaela Blake, Gabby Clarke, Leke Maceda-Rustecki, Matthew Mucci, Birva Pandya, Lynsey Pham, Kaden Stephen"/>
    <d v="2020-10-20T00:00:00"/>
    <x v="1"/>
    <s v="TV-Y"/>
    <s v="46 min"/>
    <s v="Children &amp; Family Movies"/>
  </r>
  <r>
    <s v="s1817"/>
    <s v="Movie"/>
    <s v="Tremors: Shrieker Island"/>
    <s v="United States"/>
    <s v="Don Michael Paul"/>
    <s v="Michael Gross, Jon Heder, Caroline Langrishe, Cassie Clare, Matthew Douglas, Sahajak Boonthanakit, David Asavanond, Jackie Cruz, Richard Brake"/>
    <d v="2020-10-20T00:00:00"/>
    <x v="1"/>
    <s v="PG-13"/>
    <s v="102 min"/>
    <s v="Action &amp; Adventure, Horror Movies"/>
  </r>
  <r>
    <s v="s1835"/>
    <s v="TV Show"/>
    <s v="Start-Up"/>
    <s v="South Korea"/>
    <s v=""/>
    <s v="Bae Suzy, Nam Joo-hyuk, Kim Seon-ho, Kang Han-na, Kim Do-wan, Yu Su-bin, Stephanie Lee, Kim Hae-sook, Seo Yi-sook, Song Sun-mi"/>
    <d v="2020-10-18T00:00:00"/>
    <x v="1"/>
    <s v="TV-14"/>
    <s v="1 Season"/>
    <s v="International TV Shows, Romantic TV Shows, TV Comedies"/>
  </r>
  <r>
    <s v="s1836"/>
    <s v="Movie"/>
    <s v="I Am Vengeance: Retaliation"/>
    <s v="United Kingdom"/>
    <s v="Ross Boyask"/>
    <s v="Stu Bennett, Vinnie Jones, Mark Griffin, Katrina Durden, Phoebe Robinson-Galvin, Sam Benjamin, David Schaal, Jessica-Jane Stafford, Bentley Kalu, Jean-Paul Ly"/>
    <d v="2020-10-17T00:00:00"/>
    <x v="1"/>
    <s v="R"/>
    <s v="82 min"/>
    <s v="Action &amp; Adventure"/>
  </r>
  <r>
    <s v="s1838"/>
    <s v="TV Show"/>
    <s v="Grand Army"/>
    <s v="United States"/>
    <s v=""/>
    <s v="Odessa A’zion, Odley Jean, Amir Bageria, Maliq Johnson, Amalia Yoo, Alphonso Romero Jones II, Thelonius Serrell-Freed, Anthony Ippolito, Brian Altemus"/>
    <d v="2020-10-16T00:00:00"/>
    <x v="1"/>
    <s v="TV-MA"/>
    <s v="1 Season"/>
    <s v="TV Dramas, Teen TV Shows"/>
  </r>
  <r>
    <s v="s1840"/>
    <s v="TV Show"/>
    <s v="La Révolution"/>
    <s v="France"/>
    <s v=""/>
    <s v="Amir El Kacem, Marilou Aussilloux, Lionel Erdogan, Isabel Aimé Gonzalez Sola, Julien Frison, Doudou Masta, Dimitri Storoge, Amélia Lacquemant, Coline Beal, Laurent Lucas, Gaia Weiss, Chiara Tantimonaco, Nina Tantimonaco, Pierre Andrau, Philippine Martinot, Jérémie Covillault"/>
    <d v="2020-10-16T00:00:00"/>
    <x v="1"/>
    <s v="TV-MA"/>
    <s v="1 Season"/>
    <s v="International TV Shows, TV Action &amp; Adventure, TV Dramas"/>
  </r>
  <r>
    <s v="s1841"/>
    <s v="TV Show"/>
    <s v="Someone Has to Die"/>
    <s v="Mexico, Spain"/>
    <s v="Manolo Caro"/>
    <s v="Carmen Maura, Cecilia Suárez, Ester Expósito, Ernesto Alterio, Alejandro Speitzer, Isaac Hernández, Carlos Cuevas, Mariola Fuentes, Pilar Castro, Juan Carlos Vellido, Eduardo Casanova, Manuel Morón, Javier Pereira"/>
    <d v="2020-10-16T00:00:00"/>
    <x v="1"/>
    <s v="TV-MA"/>
    <s v="1 Season"/>
    <s v="Crime TV Shows, International TV Shows, Spanish-Language TV Shows"/>
  </r>
  <r>
    <s v="s1842"/>
    <s v="TV Show"/>
    <s v="The Last Kids on Earth"/>
    <s v="United States"/>
    <s v=""/>
    <s v="Nick Wolfhard, Charles Demers, Garland Whitt, Montse Hernandez, Brian Drummond, Giles Panton, Keith David"/>
    <d v="2020-10-16T00:00:00"/>
    <x v="1"/>
    <s v="TV-Y7"/>
    <s v="3 Seasons"/>
    <s v="Kids' TV, TV Comedies"/>
  </r>
  <r>
    <s v="s1843"/>
    <s v="Movie"/>
    <s v="The Trial of the Chicago 7"/>
    <s v="United States, United Kingdom, India"/>
    <s v="Aaron Sorkin"/>
    <s v="Sacha Baron Cohen, Eddie Redmayne, Yahya Abdul-Mateen II, Jeremy Strong, Mark Rylance, Joseph Gordon-Levitt, Michael Keaton, Frank Langella, John Carroll Lynch, Alex Sharp, John Doman, Ben Shenkman"/>
    <d v="2020-10-16T00:00:00"/>
    <x v="1"/>
    <s v="R"/>
    <s v="130 min"/>
    <s v="Dramas"/>
  </r>
  <r>
    <s v="s1845"/>
    <s v="Movie"/>
    <s v="A Babysitter's Guide to Monster Hunting"/>
    <s v="United States"/>
    <s v="Rachel Talalay"/>
    <s v="Tamara Smart, Oona Laurence, Tom Felton, Troy Leigh-Anne Johnson, Lynn Masako Cheng, Ty Consiglio, Ian Ho, Indya Moore, Alessio Scalzotto, Tamsen McDonough"/>
    <d v="2020-10-15T00:00:00"/>
    <x v="1"/>
    <s v="TV-PG"/>
    <s v="99 min"/>
    <s v="Children &amp; Family Movies"/>
  </r>
  <r>
    <s v="s1851"/>
    <s v="Movie"/>
    <s v="Love Like the Falling Rain"/>
    <s v="Indonesia"/>
    <s v="Lasja Fauzia Susatyo"/>
    <s v="Jefri Nichol, Aurora Ribero, Axel Matthew, Nadya Arina, Karina Suwandhi, Rebecca Klopper"/>
    <d v="2020-10-15T00:00:00"/>
    <x v="1"/>
    <s v="TV-14"/>
    <s v="87 min"/>
    <s v="Dramas, International Movies, Romantic Movies"/>
  </r>
  <r>
    <s v="s1853"/>
    <s v="TV Show"/>
    <s v="Power Rangers Beast Morphers"/>
    <s v="United States"/>
    <s v=""/>
    <s v="Rorrie D. Travis, Jazz Baduwalia, Jacqueline Scislowski, Abraham Rodríguez, Teuila Blakely, Kristina Ho, Cosme Flores, Kevin Copeland"/>
    <d v="2020-10-15T00:00:00"/>
    <x v="1"/>
    <s v="TV-Y7"/>
    <s v="2 Seasons"/>
    <s v="Kids' TV"/>
  </r>
  <r>
    <s v="s1854"/>
    <s v="Movie"/>
    <s v="Rooting for Roona"/>
    <s v="India"/>
    <s v="Pavitra Chalam, Akshay Shankar"/>
    <s v=""/>
    <d v="2020-10-15T00:00:00"/>
    <x v="1"/>
    <s v="TV-PG"/>
    <s v="42 min"/>
    <s v="Documentaries, International Movies"/>
  </r>
  <r>
    <s v="s1855"/>
    <s v="TV Show"/>
    <s v="Social Distance"/>
    <s v="United States"/>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d v="2020-10-15T00:00:00"/>
    <x v="1"/>
    <s v="TV-MA"/>
    <s v="1 Season"/>
    <s v="TV Comedies, TV Dramas"/>
  </r>
  <r>
    <s v="s1856"/>
    <s v="Movie"/>
    <s v="A Choo"/>
    <s v="Taiwan"/>
    <s v="Kevin Ko, Peter Tsi"/>
    <s v="Kai Ko, Ariel Lin, Darren Wang, Zhang Xiaolong, Louis Koo, Vanness Wu, Kate Tsui"/>
    <d v="2020-10-14T00:00:00"/>
    <x v="1"/>
    <s v="TV-14"/>
    <s v="101 min"/>
    <s v="Action &amp; Adventure, International Movies, Romantic Movies"/>
  </r>
  <r>
    <s v="s1857"/>
    <s v="Movie"/>
    <s v="BLACKPINK: Light Up the Sky"/>
    <s v="United States"/>
    <s v="Caroline Suh"/>
    <s v="Blackpink"/>
    <d v="2020-10-14T00:00:00"/>
    <x v="1"/>
    <s v="TV-14"/>
    <s v="80 min"/>
    <s v="Documentaries, Music &amp; Musicals"/>
  </r>
  <r>
    <s v="s1858"/>
    <s v="Movie"/>
    <s v="The Three Deaths of Marisela Escobedo"/>
    <s v="Mexico"/>
    <s v="Carlos Pérez Osorio"/>
    <s v=""/>
    <d v="2020-10-14T00:00:00"/>
    <x v="1"/>
    <s v="TV-MA"/>
    <s v="110 min"/>
    <s v="Documentaries, International Movies"/>
  </r>
  <r>
    <s v="s1860"/>
    <s v="Movie"/>
    <s v="Octonauts &amp; the Great Barrier Reef"/>
    <s v="United Kingdom"/>
    <s v="Blair Simmons"/>
    <s v="Simon Greenall, Rob Rackstraw, Jo Wyatt, Paul Buckley, Simon Foster, Teresa Gallagher, Richard Grieve, Michael Murphy, Paul Panting, Keith Wickham"/>
    <d v="2020-10-13T00:00:00"/>
    <x v="1"/>
    <s v="TV-Y"/>
    <s v="47 min"/>
    <s v="Children &amp; Family Movies"/>
  </r>
  <r>
    <s v="s1861"/>
    <s v="TV Show"/>
    <s v="The Cabin with Bert Kreischer"/>
    <s v="United States"/>
    <s v=""/>
    <s v="Bert Kreischer, Anthony Anderson, Caitlyn Jenner, Tom Segura, Joey Diaz, Nikki Glaser, Fortune Feimster, Bobby Lee, Donnell Rawlings, Kaley Cuoco, Joel McHale, Ms. Pat, Deon Cole, Big Jay Oakerson"/>
    <d v="2020-10-13T00:00:00"/>
    <x v="1"/>
    <s v="TV-MA"/>
    <s v="1 Season"/>
    <s v="Reality TV, TV Comedies"/>
  </r>
  <r>
    <s v="s1865"/>
    <s v="TV Show"/>
    <s v="Kipo and the Age of Wonderbeasts"/>
    <s v="United States"/>
    <s v=""/>
    <s v="Karen Fukuhara, Sydney Mikayla, Deon Cole, Coy Stewart, Dee Bradley Baker, Sterling K. Brown, Dan Stevens, Jake Green, Steve Blum"/>
    <d v="2020-10-12T00:00:00"/>
    <x v="1"/>
    <s v="TV-Y7"/>
    <s v="3 Seasons"/>
    <s v="Kids' TV, TV Comedies"/>
  </r>
  <r>
    <s v="s1869"/>
    <s v="TV Show"/>
    <s v="Deaf U"/>
    <s v="United States"/>
    <s v=""/>
    <s v=""/>
    <d v="2020-10-09T00:00:00"/>
    <x v="1"/>
    <s v="TV-MA"/>
    <s v="1 Season"/>
    <s v="Docuseries"/>
  </r>
  <r>
    <s v="s1870"/>
    <s v="Movie"/>
    <s v="Ginny Weds Sunny"/>
    <s v="India"/>
    <s v="Puneet Khanna"/>
    <s v="Yami Gautam, Vikrant Massey, Suhail Nayyar, Ayesha Raza Mishra, Isha Talwar, Rajeev Gupta"/>
    <d v="2020-10-09T00:00:00"/>
    <x v="1"/>
    <s v="TV-MA"/>
    <s v="126 min"/>
    <s v="Comedies, International Movies, Romantic Movies"/>
  </r>
  <r>
    <s v="s1872"/>
    <s v="Movie"/>
    <s v="Super Monsters: Dia de los Monsters"/>
    <s v="Canada"/>
    <s v=""/>
    <s v=""/>
    <d v="2020-10-09T00:00:00"/>
    <x v="1"/>
    <s v="TV-Y"/>
    <s v="25 min"/>
    <s v="Children &amp; Family Movies"/>
  </r>
  <r>
    <s v="s1873"/>
    <s v="Movie"/>
    <s v="The Forty-Year-Old Version"/>
    <s v="United States"/>
    <s v="Radha Blank"/>
    <s v="Radha Blank, Peter Kim, Oswin Benjamin, Imani Lewis, Haskiri Velazquez, Antonio Ortiz, T.J. Atoms, Reed Birney"/>
    <d v="2020-10-09T00:00:00"/>
    <x v="1"/>
    <s v="R"/>
    <s v="124 min"/>
    <s v="Comedies, Dramas, Independent Movies"/>
  </r>
  <r>
    <s v="s1874"/>
    <s v="TV Show"/>
    <s v="The Haunting of Bly Manor"/>
    <s v="United States"/>
    <s v=""/>
    <s v="Victoria Pedretti, Oliver Jackson-Cohen, Henry Thomas, Amelia Eve, T'Nia Miller, Rahul Kohli, Tahirah Sharif, Amelie Bea Smith, Benjamin Evan Ainsworth"/>
    <d v="2020-10-09T00:00:00"/>
    <x v="1"/>
    <s v="TV-MA"/>
    <s v="1 Season"/>
    <s v="TV Dramas, TV Horror, TV Mysteries"/>
  </r>
  <r>
    <s v="s1875"/>
    <s v="Movie"/>
    <s v="Bigflo &amp; Oli: Hip Hop Frenzy"/>
    <s v="France"/>
    <s v="Bigflo &amp; Oli, Jérémie Levypon"/>
    <s v="Bigflo &amp; Oli"/>
    <d v="2020-10-08T00:00:00"/>
    <x v="1"/>
    <s v="TV-MA"/>
    <s v="100 min"/>
    <s v="Documentaries, International Movies, Music &amp; Musicals"/>
  </r>
  <r>
    <s v="s1876"/>
    <s v="TV Show"/>
    <s v="Do Do Sol Sol La La Sol"/>
    <s v="South Korea"/>
    <s v=""/>
    <s v="Go A-ra, Lee Jae-wook, Kim Ju-hun, Ye Ji-won, Lee Soon-jae, Shin Eun-soo, Seo Yi-sook"/>
    <d v="2020-10-08T00:00:00"/>
    <x v="1"/>
    <s v="TV-14"/>
    <s v="1 Season"/>
    <s v="International TV Shows, Romantic TV Shows, TV Comedies"/>
  </r>
  <r>
    <s v="s1878"/>
    <s v="TV Show"/>
    <s v="Private Lives"/>
    <s v="South Korea"/>
    <s v=""/>
    <s v="Seohyun, Ko Kyung-pyo, Kim Hyo-jin, Kim Young-min, Tae Won-seok, Song Sun-mi, Park Seong-geun, Jang Jin-hee, Yoon Sa-bong, Lee Hak-ju, Song Sang-eun, Jang Won-hyeok, Yoo Hee-je, Min Zio, Kim Min-sang, Kim Ba-da, Cha Soo-yeon"/>
    <d v="2020-10-08T00:00:00"/>
    <x v="1"/>
    <s v="TV-14"/>
    <s v="1 Season"/>
    <s v="Crime TV Shows, International TV Shows, TV Dramas"/>
  </r>
  <r>
    <s v="s1879"/>
    <s v="TV Show"/>
    <s v="The 100"/>
    <s v="United States, Canada"/>
    <s v=""/>
    <s v="Eliza Taylor, Paige Turco, Bob Morley, Marie Avgeropoulos, Christopher Larkin, Henry Ian Cusick, Isaiah Washington, Lindsey Morgan, Devon Bostick, Richard Harmon, Ricky Whittle, Jarod Joseph, Chelsey Reist, Sachin Sahel, Adina Porter"/>
    <d v="2020-10-08T00:00:00"/>
    <x v="1"/>
    <s v="TV-MA"/>
    <s v="7 Seasons"/>
    <s v="TV Action &amp; Adventure, TV Dramas, TV Sci-Fi &amp; Fantasy"/>
  </r>
  <r>
    <s v="s1880"/>
    <s v="Movie"/>
    <s v="Hubie Halloween"/>
    <s v="United States"/>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d v="2020-10-07T00:00:00"/>
    <x v="1"/>
    <s v="PG-13"/>
    <s v="104 min"/>
    <s v="Comedies, Horror Movies"/>
  </r>
  <r>
    <s v="s1881"/>
    <s v="TV Show"/>
    <s v="To the Lake"/>
    <s v="Russia"/>
    <s v="Pavel Kostomarov"/>
    <s v="Viktoriya Isakova, Kirill Käro, Aleksandr Robak, Natalya Zemtsova, Maryana Spivak, Yuri Kuznetsov, Eldar Kalimulin, Viktoriya Agalakova, Alexander Yatsenko, Saveliy Kudryashov"/>
    <d v="2020-10-07T00:00:00"/>
    <x v="1"/>
    <s v="TV-MA"/>
    <s v="1 Season"/>
    <s v="International TV Shows, TV Dramas, TV Mysteries"/>
  </r>
  <r>
    <s v="s1882"/>
    <s v="Movie"/>
    <s v="American Pie 9: Girls' Rules"/>
    <s v="United States"/>
    <s v="Mike Elliott"/>
    <s v="Madison Pettis, Lizze Broadway, Piper Curda, Natasha Behnam, Darren Barnet, Sara Rue, Zachary Gordon, Camaron Engels, Christian Valderrama, Zayne Emory"/>
    <d v="2020-10-06T00:00:00"/>
    <x v="1"/>
    <s v="R"/>
    <s v="96 min"/>
    <s v="Comedies"/>
  </r>
  <r>
    <s v="s1884"/>
    <s v="Movie"/>
    <s v="StarBeam: Halloween Hero"/>
    <s v="Canada"/>
    <s v="Jon Izen"/>
    <s v="Nahanni Mitchell, Dean Petriw, Terry Klassen, Sam Vincent, Rhona Rees, Laara Sadiq"/>
    <d v="2020-10-06T00:00:00"/>
    <x v="1"/>
    <s v="TV-Y"/>
    <s v="33 min"/>
    <s v="Children &amp; Family Movies"/>
  </r>
  <r>
    <s v="s1886"/>
    <s v="TV Show"/>
    <s v="Bad Boy Billionaires: India"/>
    <s v="India"/>
    <s v=""/>
    <s v=""/>
    <d v="2020-10-05T00:00:00"/>
    <x v="1"/>
    <s v="TV-14"/>
    <s v="1 Season"/>
    <s v="British TV Shows, Docuseries, International TV Shows"/>
  </r>
  <r>
    <s v="s1887"/>
    <s v="Movie"/>
    <s v="David Attenborough: A Life on Our Planet"/>
    <s v="United States, United Kingdom"/>
    <s v="Alastair Fothergill, Jonnie Hughes, Keith Scholey"/>
    <s v="David Attenborough"/>
    <d v="2020-10-04T00:00:00"/>
    <x v="1"/>
    <s v="PG"/>
    <s v="84 min"/>
    <s v="Documentaries"/>
  </r>
  <r>
    <s v="s1888"/>
    <s v="Movie"/>
    <s v="Best Wishes, Warmest Regards: A Schitt's Creek Farewell"/>
    <s v="Canada"/>
    <s v="Amy Segal"/>
    <s v="Daniel Levy, Eugene Levy, Catherine O'Hara, Annie Murphy, Chris Elliott, Emily Hampshire, Sarah Levy, Jennifer Robertson, Noah Reid, Dustin Milligan, Karen Robinson, Rizwan Manji"/>
    <d v="2020-10-03T00:00:00"/>
    <x v="1"/>
    <s v="TV-MA"/>
    <s v="44 min"/>
    <s v="Documentaries, LGBTQ Movies"/>
  </r>
  <r>
    <s v="s1895"/>
    <s v="TV Show"/>
    <s v="Emily in Paris"/>
    <s v="United States"/>
    <s v=""/>
    <s v="Lily Collins, Philippine Leroy-Beaulieu, Ashley Park, Lucas Bravo, Kate Walsh, Samuel Arnold, Bruno Gouery, Camille Razat"/>
    <d v="2020-10-02T00:00:00"/>
    <x v="1"/>
    <s v="TV-MA"/>
    <s v="1 Season"/>
    <s v="Romantic TV Shows, TV Comedies, TV Dramas"/>
  </r>
  <r>
    <s v="s1897"/>
    <s v="Movie"/>
    <s v="Òlòtūré"/>
    <s v="Nigeria"/>
    <s v="Kenneth Gyang"/>
    <s v="Beverly Osu, Sharon Ooja, Omowunmi Dada, Pearl Okorie, Wofai Samuel, Ikechukwu Onunaku, Kemi Lala Akindoju, Blossom Chukwujekwu, Adebukola Oladipupo, Omoni Oboli, Segun Arinze, Ada Ameh, Sambasa Nzeribe, Patrick Doyle, Gregory Ojefua"/>
    <d v="2020-10-02T00:00:00"/>
    <x v="1"/>
    <s v="TV-MA"/>
    <s v="107 min"/>
    <s v="Dramas, International Movies"/>
  </r>
  <r>
    <s v="s1898"/>
    <s v="Movie"/>
    <s v="Serious Men"/>
    <s v="India"/>
    <s v="Sudhir Mishra"/>
    <s v="Nawazuddin Siddiqui, Nasser, Aakshath Das, Indira Tiwari, Sanjay Narvekar, Shweta Basu Prasad"/>
    <d v="2020-10-02T00:00:00"/>
    <x v="1"/>
    <s v="TV-MA"/>
    <s v="115 min"/>
    <s v="Comedies, Dramas, International Movies"/>
  </r>
  <r>
    <s v="s1899"/>
    <s v="Movie"/>
    <s v="The Binding"/>
    <s v="Italy"/>
    <s v="Domenico de Feudis"/>
    <s v="Riccardo Scamarcio, Mía Maestro"/>
    <d v="2020-10-02T00:00:00"/>
    <x v="1"/>
    <s v="TV-MA"/>
    <s v="93 min"/>
    <s v="Horror Movies, International Movies, Thrillers"/>
  </r>
  <r>
    <s v="s1901"/>
    <s v="Movie"/>
    <s v="Vampires vs. the Bronx"/>
    <s v="United States"/>
    <s v="Oz Rodriguez"/>
    <s v="Jaden Michael, Gerald W. Jones III, Gregory Diaz IV, Sarah Gadon, Method Man, Shea Whigham, Coco Jones, The Kid Mero, Chris Redd, Vladimir Caamaño, Jeremie Harris, Adam David Thompson, Zoe Saldana"/>
    <d v="2020-10-02T00:00:00"/>
    <x v="1"/>
    <s v="PG-13"/>
    <s v="86 min"/>
    <s v="Comedies, Horror Movies"/>
  </r>
  <r>
    <s v="s1902"/>
    <s v="Movie"/>
    <s v="You've Got This"/>
    <s v="Mexico"/>
    <s v="Salvador Espinosa"/>
    <s v="Mauricio Ochmann, Esmeralda Pimentel, Matteo Giannini, Regina Reynoso, Juan Martín Jauregui, Tato Alexander, Verónica Bravo, Fernando Becerril, Moisés Arizmendi, Tiaré Scanda, Mariana Cabrera, Montserrat Marañón, Verónica Langer"/>
    <d v="2020-10-02T00:00:00"/>
    <x v="1"/>
    <s v="TV-MA"/>
    <s v="112 min"/>
    <s v="Comedies, International Movies, Romantic Movies"/>
  </r>
  <r>
    <s v="s1903"/>
    <s v="Movie"/>
    <s v="All Because of You"/>
    <s v="Malaysia"/>
    <s v="Adrian Teh"/>
    <s v="Hairul Azreen, Janna Nick, Amerul Affendi, Henley Hii, Nam Ron, Theebaan Govindasamy, Taufiq Hanafi, Hafizul Kamal, Josiah Hogan, Sophia Albarakbah, Sugeeta Chandran, Anna Jobling"/>
    <d v="2020-10-01T00:00:00"/>
    <x v="1"/>
    <s v="TV-PG"/>
    <s v="102 min"/>
    <s v="Action &amp; Adventure, Comedies, International Movies"/>
  </r>
  <r>
    <s v="s1911"/>
    <s v="TV Show"/>
    <s v="Good Morning, Verônica"/>
    <s v="Brazil"/>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d v="2020-10-01T00:00:00"/>
    <x v="1"/>
    <s v="TV-MA"/>
    <s v="1 Season"/>
    <s v="Crime TV Shows, International TV Shows, TV Mysteries"/>
  </r>
  <r>
    <s v="s1916"/>
    <s v="TV Show"/>
    <s v="Oktoberfest: Beer &amp; Blood"/>
    <s v="Germany, Czech Republic"/>
    <s v=""/>
    <s v="Mišel Matičević, Martina Gedeck, Klaus Steinbacher, Mercedes Müller, Maximilian Brückner, Brigitte Hobmeier, Markus Krojer, Martin Feifel, Michael Kranz, Vladimir Burlakov"/>
    <d v="2020-10-01T00:00:00"/>
    <x v="1"/>
    <s v="TV-MA"/>
    <s v="1 Season"/>
    <s v="International TV Shows, TV Dramas"/>
  </r>
  <r>
    <s v="s1921"/>
    <s v="Movie"/>
    <s v="The Book of Sun"/>
    <s v="Saudi Arabia"/>
    <s v="Faris Godus"/>
    <s v="Baraa Alem, Ismail Alhassan, Ahmed Saddam, Sohayb Godus, Nawaf Alshubaili, Eyad Ayman Kaifi"/>
    <d v="2020-10-01T00:00:00"/>
    <x v="1"/>
    <s v="TV-14"/>
    <s v="120 min"/>
    <s v="Comedies, Independent Movies, International Movies"/>
  </r>
  <r>
    <s v="s1922"/>
    <s v="Movie"/>
    <s v="The Outpost"/>
    <s v="United States, Bulgaria"/>
    <s v="Rod Lurie"/>
    <s v="Scott Eastwood, Caleb Landry Jones, Orlando Bloom, Jack Kesy, Cory Hardrict, Milo Gibson, Jacob Scipio, Taylor John Smith, Jonathan Yunger, Alexander Arnold"/>
    <d v="2020-10-01T00:00:00"/>
    <x v="1"/>
    <s v="R"/>
    <s v="123 min"/>
    <s v="Action &amp; Adventure, Dramas"/>
  </r>
  <r>
    <s v="s1926"/>
    <s v="TV Show"/>
    <s v="You Cannot Hide"/>
    <s v="Mexico"/>
    <s v=""/>
    <s v="Blanca Soto, Eduardo Noriega, Iván Sánchez, Maribel Verdú, Samantha Siqueiros, Peter Vives, Patricia Guirado, Jorge Bosch, Pere Ponce, Juan Caballero, Jordi Planas"/>
    <d v="2020-10-01T00:00:00"/>
    <x v="1"/>
    <s v="TV-MA"/>
    <s v="1 Season"/>
    <s v="Crime TV Shows, International TV Shows, Spanish-Language TV Shows"/>
  </r>
  <r>
    <s v="s1927"/>
    <s v="Movie"/>
    <s v="American Murder: The Family Next Door"/>
    <s v="United States"/>
    <s v="Jenny Popplewell"/>
    <s v=""/>
    <d v="2020-09-30T00:00:00"/>
    <x v="1"/>
    <s v="TV-MA"/>
    <s v="84 min"/>
    <s v="Documentaries"/>
  </r>
  <r>
    <s v="s1930"/>
    <s v="TV Show"/>
    <s v="Man with a Plan"/>
    <s v="United States"/>
    <s v=""/>
    <s v="Matt LeBlanc, Liza Snyder, Grace Kaufman, Matthew McCann, Hala Finley, Matt Cook, Jessica Chaffin"/>
    <d v="2020-09-30T00:00:00"/>
    <x v="1"/>
    <s v="TV-PG"/>
    <s v="4 Seasons"/>
    <s v="TV Comedies"/>
  </r>
  <r>
    <s v="s1932"/>
    <s v="Movie"/>
    <s v="The Boys in the Band"/>
    <s v="United States"/>
    <s v="Joe Mantello"/>
    <s v="Jim Parsons, Zachary Quinto, Matt Bomer, Andrew Rannells, Charlie Carver, Robin de Jesús, Brian Hutchison, Michael Benjamin Washington, Tuc Watkins"/>
    <d v="2020-09-30T00:00:00"/>
    <x v="1"/>
    <s v="R"/>
    <s v="122 min"/>
    <s v="Dramas, LGBTQ Movies"/>
  </r>
  <r>
    <s v="s1933"/>
    <s v="Movie"/>
    <s v="The Boys in the Band: Something Personal"/>
    <s v="United States"/>
    <s v=""/>
    <s v="Jim Parsons, Zachary Quinto, Matt Bomer, Andrew Rannells, Charlie Carver, Robin de Jesús, Brian Hutchison, Michael Benjamin Washington, Tuc Watkins, Joe Mantello, Ned Martel, Mart Crowley"/>
    <d v="2020-09-30T00:00:00"/>
    <x v="1"/>
    <s v="TV-MA"/>
    <s v="28 min"/>
    <s v="Documentaries, LGBTQ Movies"/>
  </r>
  <r>
    <s v="s1934"/>
    <s v="TV Show"/>
    <s v="Wentworth"/>
    <s v="Australia"/>
    <s v=""/>
    <s v="Danielle Cormack, Nicole da Silva, Kate Atkinson, Celia Ireland, Shareena Clanton, Aaron Jeffery, Robbie Magasiva, Katrina Milosevic, Jacqueline Brennan, Ra Chapman, Pamela Rabe, Sigrid Thornton, Socratis Otto, Bernard Curry, Tammy MacIntosh, Kate Jenkinson"/>
    <d v="2020-09-30T00:00:00"/>
    <x v="1"/>
    <s v="TV-MA"/>
    <s v="8 Seasons"/>
    <s v="Crime TV Shows, TV Dramas"/>
  </r>
  <r>
    <s v="s1936"/>
    <s v="Movie"/>
    <s v="Michelle Buteau: Welcome to Buteaupia"/>
    <s v="United States"/>
    <s v="Page Hurwitz"/>
    <s v="Michelle Buteau"/>
    <d v="2020-09-29T00:00:00"/>
    <x v="1"/>
    <s v="TV-MA"/>
    <s v="59 min"/>
    <s v="Stand-Up Comedy"/>
  </r>
  <r>
    <s v="s1937"/>
    <s v="Movie"/>
    <s v="Welcome to Sudden Death"/>
    <s v="United States"/>
    <s v="Dallas Jackson"/>
    <s v="Michael Jai White, Michael Eklund, Sabryn Rock, Nakai Takawira, Lyric Justice, Sagine Semajuste, Gary Owen, Anthony Grant, Kristen Harris, BJ Verot, Sean Skene, Marrese Crump, Stephanie Sy, Jeff Strome, Adam Hurtig, Gillian White, Anthony J. Mifsud"/>
    <d v="2020-09-29T00:00:00"/>
    <x v="1"/>
    <s v="R"/>
    <s v="80 min"/>
    <s v="Action &amp; Adventure"/>
  </r>
  <r>
    <s v="s1948"/>
    <s v="TV Show"/>
    <s v="Whose Vote Counts, Explained"/>
    <s v="United States"/>
    <s v=""/>
    <s v=""/>
    <d v="2020-09-28T00:00:00"/>
    <x v="1"/>
    <s v="TV-PG"/>
    <s v="1 Season"/>
    <s v="Docuseries"/>
  </r>
  <r>
    <s v="s1950"/>
    <s v="TV Show"/>
    <s v="The Good Place"/>
    <s v="United States"/>
    <s v=""/>
    <s v="Kristen Bell, Ted Danson, William Jackson Harper, Jameela Jamil, D'Arcy Carden, Manny Jacinto"/>
    <d v="2020-09-26T00:00:00"/>
    <x v="1"/>
    <s v="TV-14"/>
    <s v="4 Seasons"/>
    <s v="TV Comedies"/>
  </r>
  <r>
    <s v="s1952"/>
    <s v="TV Show"/>
    <s v="A Perfect Crime"/>
    <s v="Germany"/>
    <s v=""/>
    <s v=""/>
    <d v="2020-09-25T00:00:00"/>
    <x v="1"/>
    <s v="TV-14"/>
    <s v="1 Season"/>
    <s v="Crime TV Shows, Docuseries, International TV Shows"/>
  </r>
  <r>
    <s v="s1955"/>
    <s v="TV Show"/>
    <s v="Sneakerheads"/>
    <s v="United States"/>
    <s v=""/>
    <s v="Allen Maldonado, Andrew Bachelor, Jearnest Corchado, Matthew Josten, Yaani King Mondschein, Justin Lee, Aja Evans"/>
    <d v="2020-09-25T00:00:00"/>
    <x v="1"/>
    <s v="TV-MA"/>
    <s v="1 Season"/>
    <s v="TV Comedies"/>
  </r>
  <r>
    <s v="s1956"/>
    <s v="TV Show"/>
    <s v="The School Nurse Files"/>
    <s v="South Korea"/>
    <s v=""/>
    <s v="Jung Yu-mi, Nam Joo-hyuk"/>
    <d v="2020-09-25T00:00:00"/>
    <x v="1"/>
    <s v="TV-MA"/>
    <s v="1 Season"/>
    <s v="International TV Shows, TV Dramas, TV Mysteries"/>
  </r>
  <r>
    <s v="s1959"/>
    <s v="TV Show"/>
    <s v="The Chef Show"/>
    <s v="United States"/>
    <s v=""/>
    <s v="Jon Favreau, Roy Choi"/>
    <d v="2020-09-24T00:00:00"/>
    <x v="1"/>
    <s v="TV-MA"/>
    <s v="4 Seasons"/>
    <s v="Docuseries"/>
  </r>
  <r>
    <s v="s1960"/>
    <s v="Movie"/>
    <s v="Enola Holmes"/>
    <s v="United Kingdom"/>
    <s v="Harry Bradbeer"/>
    <s v="Millie Bobby Brown, Henry Cavill, Sam Claflin, Helena Bonham Carter, Louis Partridge, Burn Gorman, Adeel Akhtar, Susan Wokoma, Frances de la Tour, Fiona Shaw"/>
    <d v="2020-09-23T00:00:00"/>
    <x v="1"/>
    <s v="PG-13"/>
    <s v="124 min"/>
    <s v="Action &amp; Adventure, Children &amp; Family Movies, Dramas"/>
  </r>
  <r>
    <s v="s1961"/>
    <s v="Movie"/>
    <s v="Kiss the Ground"/>
    <s v="United States"/>
    <s v="Joshua Tickell, Rebecca Harrell Tickell"/>
    <s v="Woody Harrelson"/>
    <d v="2020-09-22T00:00:00"/>
    <x v="1"/>
    <s v="TV-G"/>
    <s v="85 min"/>
    <s v="Documentaries"/>
  </r>
  <r>
    <s v="s1962"/>
    <s v="TV Show"/>
    <s v="The Playbook"/>
    <s v="United States"/>
    <s v=""/>
    <s v=""/>
    <d v="2020-09-22T00:00:00"/>
    <x v="1"/>
    <s v="TV-MA"/>
    <s v="1 Season"/>
    <s v="Docuseries"/>
  </r>
  <r>
    <s v="s1963"/>
    <s v="Movie"/>
    <s v="A Love Song for Latasha"/>
    <s v="United States"/>
    <s v="Sophia Nahli Allison"/>
    <s v=""/>
    <d v="2020-09-21T00:00:00"/>
    <x v="1"/>
    <s v="TV-PG"/>
    <s v="20 min"/>
    <s v="Documentaries"/>
  </r>
  <r>
    <s v="s1978"/>
    <s v="Movie"/>
    <s v="Dolly Kitty Aur Woh Chamakte Sitare"/>
    <s v="India"/>
    <s v="Alankrita Shrivastava"/>
    <s v="Bhumi Pednekar, Konkona Sen Sharma, Vikrant Massey, Amol Parashar, Aamir Bashir, Karan Kundra, Kalp Shah, Hearty Singh, Neelima Azim, Kubbra Sait"/>
    <d v="2020-09-18T00:00:00"/>
    <x v="1"/>
    <s v="TV-MA"/>
    <s v="120 min"/>
    <s v="Dramas, Independent Movies, International Movies"/>
  </r>
  <r>
    <s v="s1979"/>
    <s v="TV Show"/>
    <s v="Ratched"/>
    <s v="United States"/>
    <s v=""/>
    <s v="Sarah Paulson, Finn Wittrock, Judy Davis, Sharon Stone, Cynthia Nixon, Jon Jon Briones, Charlie Carver"/>
    <d v="2020-09-18T00:00:00"/>
    <x v="1"/>
    <s v="TV-MA"/>
    <s v="1 Season"/>
    <s v="TV Dramas, TV Horror, TV Mysteries"/>
  </r>
  <r>
    <s v="s1980"/>
    <s v="TV Show"/>
    <s v="The American Barbecue Showdown"/>
    <s v="United States"/>
    <s v=""/>
    <s v="Lyric Lewis, Rutledge Wood"/>
    <d v="2020-09-18T00:00:00"/>
    <x v="1"/>
    <s v="TV-G"/>
    <s v="1 Season"/>
    <s v="Reality TV"/>
  </r>
  <r>
    <s v="s1982"/>
    <s v="Movie"/>
    <s v="Whipped"/>
    <s v="Indonesia"/>
    <s v="Chandra Liow"/>
    <s v="Andovi da Lopez, Jovial da Lopez, Chandra Liow, Tommy Limmm, Susan Sameh, Widika Sidmore, Kezia Aletheia, Karina Salim"/>
    <d v="2020-09-18T00:00:00"/>
    <x v="1"/>
    <s v="TV-14"/>
    <s v="98 min"/>
    <s v="Comedies, International Movies, Romantic Movies"/>
  </r>
  <r>
    <s v="s1985"/>
    <s v="Movie"/>
    <s v="GIMS: On the Record"/>
    <s v="France"/>
    <s v="Florent Bodin"/>
    <s v="Maître Gims"/>
    <d v="2020-09-17T00:00:00"/>
    <x v="1"/>
    <s v="TV-MA"/>
    <s v="96 min"/>
    <s v="Documentaries, International Movies, Music &amp; Musicals"/>
  </r>
  <r>
    <s v="s1986"/>
    <s v="Movie"/>
    <s v="Horrid Henry's Gross Day Out"/>
    <s v="United Kingdom"/>
    <s v="Gary Andrews"/>
    <s v="Lizzie Waterworth-Santo, Emma Tate, Sue Elliot Nicholls, Tamsin Heatley, Wayne Forester, Aidan Cook, Philip Pope"/>
    <d v="2020-09-17T00:00:00"/>
    <x v="1"/>
    <s v="TV-Y"/>
    <s v="61 min"/>
    <s v="Children &amp; Family Movies, Comedies"/>
  </r>
  <r>
    <s v="s1988"/>
    <s v="Movie"/>
    <s v="Residue"/>
    <s v="United States"/>
    <s v="Merawi Gerima"/>
    <s v="Obinna Nwachukwu, Dennis Lindsey, Taline Stewart, Derron Scott, Jamal Graham, JaCari Dye, Julian Selman, Melody Tally, Ramon Thompson, Hasinatu Camara"/>
    <d v="2020-09-17T00:00:00"/>
    <x v="1"/>
    <s v="TV-MA"/>
    <s v="90 min"/>
    <s v="Dramas, Independent Movies"/>
  </r>
  <r>
    <s v="s1989"/>
    <s v="TV Show"/>
    <s v="The Last Word"/>
    <s v="Germany"/>
    <s v=""/>
    <s v="Anke Engelke, Thorsten Merten, Nina Gummich, Johannes Zeiler, Juri Winkler, Gudrun Ritter, Aaron Hilmer, Claudia Geisler-Bading"/>
    <d v="2020-09-17T00:00:00"/>
    <x v="1"/>
    <s v="TV-MA"/>
    <s v="1 Season"/>
    <s v="International TV Shows, TV Comedies, TV Dramas"/>
  </r>
  <r>
    <s v="s1990"/>
    <s v="TV Show"/>
    <s v="Baby"/>
    <s v="Italy"/>
    <s v=""/>
    <s v="Benedetta Porcaroli, Alice Pagani, Riccardo Mandolini, Chabeli Sastre Gonzalez, Brando Pacitto, Lorenzo Zurzolo, Claudia Pandolfi, Galatea Ranzi"/>
    <d v="2020-09-16T00:00:00"/>
    <x v="1"/>
    <s v="TV-MA"/>
    <s v="3 Seasons"/>
    <s v="International TV Shows, TV Dramas, Teen TV Shows"/>
  </r>
  <r>
    <s v="s1991"/>
    <s v="TV Show"/>
    <s v="Challenger"/>
    <s v="United States"/>
    <s v=""/>
    <s v=""/>
    <d v="2020-09-16T00:00:00"/>
    <x v="1"/>
    <s v="TV-14"/>
    <s v="1 Season"/>
    <s v="Docuseries, Science &amp; Nature TV"/>
  </r>
  <r>
    <s v="s1992"/>
    <s v="TV Show"/>
    <s v="Criminal: UK"/>
    <s v="United Kingdom, France, Germany, Spain"/>
    <s v=""/>
    <s v="Katherine Kelly, Lee Ingleby, Mark Stanley, Rochenda Sandall, Shubham Saraf, Nicholas Pinnock, David Tennant, Hayley Atwell, Youssef Kerkour, Clare-Hope Ashitey, Isabella Laughland"/>
    <d v="2020-09-16T00:00:00"/>
    <x v="1"/>
    <s v="TV-MA"/>
    <s v="2 Seasons"/>
    <s v="British TV Shows, Crime TV Shows, International TV Shows"/>
  </r>
  <r>
    <s v="s1994"/>
    <s v="TV Show"/>
    <s v="Signs"/>
    <s v="Poland"/>
    <s v=""/>
    <s v="Andrzej Konopka, Helena Sujecka, Piotr Trojan, Michał Czernecki, Mariusz Ostrowski, Robert Gulaczyk, Mirosław Kropielnicki, Helena Englert, Paulina Gałązka, Magdalena Źak"/>
    <d v="2020-09-16T00:00:00"/>
    <x v="1"/>
    <s v="TV-MA"/>
    <s v="2 Seasons"/>
    <s v="Crime TV Shows, International TV Shows, TV Dramas"/>
  </r>
  <r>
    <s v="s1995"/>
    <s v="TV Show"/>
    <s v="Sing On!"/>
    <s v="United States"/>
    <s v=""/>
    <s v="Tituss Burgess"/>
    <d v="2020-09-16T00:00:00"/>
    <x v="1"/>
    <s v="TV-PG"/>
    <s v="1 Season"/>
    <s v="Reality TV"/>
  </r>
  <r>
    <s v="s1996"/>
    <s v="Movie"/>
    <s v="The Devil All The Time"/>
    <s v="United States"/>
    <s v="Antonio Campos"/>
    <s v="Tom Holland, Bill Skarsgård, Riley Keough, Robert Pattinson, Mia Wasikowska, Jason Clarke, Sebastian Stan, Haley Bennett, Harry Melling, Eliza Scanlen"/>
    <d v="2020-09-16T00:00:00"/>
    <x v="1"/>
    <s v="R"/>
    <s v="139 min"/>
    <s v="Dramas, Thrillers"/>
  </r>
  <r>
    <s v="s1997"/>
    <s v="Movie"/>
    <s v="The Paramedic"/>
    <s v="Spain"/>
    <s v="Carles Torras"/>
    <s v="Mario Casas, Déborah François, Guillermo Pfening, María Rodríguez Soto, Celso Bugallo, Raúl Jiménez, Pol Monen, Alice Bocchi, Martín Bacigalupo"/>
    <d v="2020-09-16T00:00:00"/>
    <x v="1"/>
    <s v="TV-MA"/>
    <s v="94 min"/>
    <s v="Dramas, International Movies, Thrillers"/>
  </r>
  <r>
    <s v="s1999"/>
    <s v="TV Show"/>
    <s v="Call the Midwife"/>
    <s v="United Kingdom"/>
    <s v="Philippa Lowthorpe"/>
    <s v="Vanessa Redgrave, Bryony Hannah, Helen George, Jenny Agutter, Pam Ferris, Laura Main, Judy Parfitt, Cliff Parisi, Stephen McGann, Ben Caplan, Miranda Hart, Jessica Raine, Max Macmillan, Victoria Yeates, Jack Ashton, Emerald Fennell, Linda Bassett"/>
    <d v="2020-09-15T00:00:00"/>
    <x v="1"/>
    <s v="TV-MA"/>
    <s v="9 Seasons"/>
    <s v="British TV Shows, International TV Shows, TV Dramas"/>
  </r>
  <r>
    <s v="s2000"/>
    <s v="Movie"/>
    <s v="Hope Frozen: A Quest to Live Twice"/>
    <s v="Thailand, United States"/>
    <s v="Pailin Wedel"/>
    <s v=""/>
    <d v="2020-09-15T00:00:00"/>
    <x v="1"/>
    <s v="TV-PG"/>
    <s v="80 min"/>
    <s v="Documentaries, International Movies"/>
  </r>
  <r>
    <s v="s2001"/>
    <s v="Movie"/>
    <s v="Michael McIntyre: Showman"/>
    <s v="United Kingdom"/>
    <s v="Chris Howe"/>
    <s v="Michael McIntyre"/>
    <d v="2020-09-15T00:00:00"/>
    <x v="1"/>
    <s v="TV-MA"/>
    <s v="63 min"/>
    <s v="Stand-Up Comedy"/>
  </r>
  <r>
    <s v="s2003"/>
    <s v="TV Show"/>
    <s v="Taco Chronicles"/>
    <s v="United States"/>
    <s v=""/>
    <s v=""/>
    <d v="2020-09-15T00:00:00"/>
    <x v="1"/>
    <s v="TV-MA"/>
    <s v="2 Seasons"/>
    <s v="Docuseries, International TV Shows, Reality TV"/>
  </r>
  <r>
    <s v="s2007"/>
    <s v="TV Show"/>
    <s v="Buddi"/>
    <s v="United Kingdom, China"/>
    <s v=""/>
    <s v="Greta Jameson, Ralf Jameson, Clementine Laikin, Felix Laikin"/>
    <d v="2020-09-11T00:00:00"/>
    <x v="1"/>
    <s v="TV-Y"/>
    <s v="2 Seasons"/>
    <s v="British TV Shows, Kids' TV"/>
  </r>
  <r>
    <s v="s2008"/>
    <s v="Movie"/>
    <s v="Dad Wanted"/>
    <s v="Mexico"/>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d v="2020-09-11T00:00:00"/>
    <x v="1"/>
    <s v="TV-14"/>
    <s v="103 min"/>
    <s v="Children &amp; Family Movies, Comedies, Dramas"/>
  </r>
  <r>
    <s v="s2009"/>
    <s v="TV Show"/>
    <s v="Family Business"/>
    <s v="France"/>
    <s v=""/>
    <s v="Jonathan Cohen, Gérard Darmon, Julia Piaton, Liliane Rovère, Olivier Rosemberg, Ali Marhyar, Lina El Arabi, Louise Coldefy, Enrico Macias, Valérie Damidot"/>
    <d v="2020-09-11T00:00:00"/>
    <x v="1"/>
    <s v="TV-MA"/>
    <s v="2 Seasons"/>
    <s v="International TV Shows, TV Comedies, TV Dramas"/>
  </r>
  <r>
    <s v="s2012"/>
    <s v="Movie"/>
    <s v="Pets United"/>
    <s v="Germany, China, United Kingdom"/>
    <s v="Reinhard Klooss"/>
    <s v="Patrick Roche, Natalie Dormer, Eddie Marsan, Felix Auer, Jeff Burrell, Harvey Friedman, Marty Sander, Ian Odle, Bryan Larkin"/>
    <d v="2020-09-11T00:00:00"/>
    <x v="1"/>
    <s v="TV-Y7"/>
    <s v="93 min"/>
    <s v="Children &amp; Family Movies, Comedies"/>
  </r>
  <r>
    <s v="s2013"/>
    <s v="TV Show"/>
    <s v="The Barrier"/>
    <s v="Spain"/>
    <s v=""/>
    <s v="Unax Ugalde, Olivia Molina, Eleonora Wexler, Abel Folk, Ángela Molina, Manu Fullola, Daniel Ibáñez, Laura Quirós, Nicolás Illoro, Belén Écija, Juan Blanco, Yaima Ramos"/>
    <d v="2020-09-11T00:00:00"/>
    <x v="1"/>
    <s v="TV-MA"/>
    <s v="1 Season"/>
    <s v="International TV Shows, Spanish-Language TV Shows, TV Dramas"/>
  </r>
  <r>
    <s v="s2014"/>
    <s v="TV Show"/>
    <s v="The Duchess"/>
    <s v="United Kingdom"/>
    <s v=""/>
    <s v="Katherine Ryan, Rory Keenan, Katy Byrne, Doon Mackichan, Steen Raskopoulos, Michelle de Swarte, Sophie Fletcher"/>
    <d v="2020-09-11T00:00:00"/>
    <x v="1"/>
    <s v="TV-MA"/>
    <s v="1 Season"/>
    <s v="British TV Shows, International TV Shows, TV Comedies"/>
  </r>
  <r>
    <s v="s2022"/>
    <s v="TV Show"/>
    <s v="Greenleaf"/>
    <s v="United States"/>
    <s v=""/>
    <s v="Merle Dandridge, Kim Hawthorne, Desiree Ross, Lamman Rucker, Tye White, Lynn Whitfield, Deborah Joy Winans, Keith David, Lovie Simone, Gregory Alan Williams, Oprah Winfrey"/>
    <d v="2020-09-10T00:00:00"/>
    <x v="1"/>
    <s v="TV-14"/>
    <s v="5 Seasons"/>
    <s v="TV Dramas"/>
  </r>
  <r>
    <s v="s2023"/>
    <s v="TV Show"/>
    <s v="Julie and the Phantoms"/>
    <s v="United States"/>
    <s v="Kenny Ortega"/>
    <s v="Madison Reyes, Charlie Gillespie, Owen Patrick Joyner, Jeremy Shada, Jadah Marie, Sacha Carlson, Savannah Lee May, Cheyenne Jackson, Carlos Ponce, Booboo Stewart, Sonny Bustamante"/>
    <d v="2020-09-10T00:00:00"/>
    <x v="1"/>
    <s v="TV-G"/>
    <s v="1 Season"/>
    <s v="Kids' TV, TV Comedies"/>
  </r>
  <r>
    <s v="s2030"/>
    <s v="Movie"/>
    <s v="The Babysitter: Killer Queen"/>
    <s v="United States"/>
    <s v="McG"/>
    <s v="Judah Lewis, Jenna Ortega, Emily Alyn Lind, Andrew Bachelor, Robbie Amell, Bella Thorne, Hana Mae Lee, Ken Marino, Leslie Bibb, Chris Wylde, Carl McDowell"/>
    <d v="2020-09-10T00:00:00"/>
    <x v="1"/>
    <s v="TV-MA"/>
    <s v="102 min"/>
    <s v="Comedies, Horror Movies"/>
  </r>
  <r>
    <s v="s2031"/>
    <s v="Movie"/>
    <s v="Cargo"/>
    <s v="India"/>
    <s v="Arati Kadav"/>
    <s v="Vikrant Massey, Shweta Tripathi, Nandu Madhav, Konkona Sen Sharma, Biswapati Sarkar, Ritwik Bhaumik, Prabal Panjabi, Hansal Mehta"/>
    <d v="2020-09-09T00:00:00"/>
    <x v="1"/>
    <s v="TV-14"/>
    <s v="113 min"/>
    <s v="Comedies, Dramas, Independent Movies"/>
  </r>
  <r>
    <s v="s2032"/>
    <s v="Movie"/>
    <s v="Cuties"/>
    <s v="France"/>
    <s v="Maïmouna Doucouré"/>
    <s v="Fathia Youssouf, Médina El Aidi-Azouni, Esther Gohourou, Ilanah Cami-Goursolas, Myriam Hamma, Maïmouna Gueye, Mbissine Thérèse Diop, Demba Diaw, Mamadou Samaké"/>
    <d v="2020-09-09T00:00:00"/>
    <x v="1"/>
    <s v="TV-MA"/>
    <s v="96 min"/>
    <s v="Dramas, International Movies"/>
  </r>
  <r>
    <s v="s2033"/>
    <s v="TV Show"/>
    <s v="Get Organized with The Home Edit"/>
    <s v="United States"/>
    <s v=""/>
    <s v=""/>
    <d v="2020-09-09T00:00:00"/>
    <x v="1"/>
    <s v="TV-PG"/>
    <s v="1 Season"/>
    <s v="Reality TV"/>
  </r>
  <r>
    <s v="s2034"/>
    <s v="TV Show"/>
    <s v="La Línea: Shadow of Narco"/>
    <s v="Spain"/>
    <s v="Pepe Mora"/>
    <s v=""/>
    <d v="2020-09-09T00:00:00"/>
    <x v="1"/>
    <s v="TV-MA"/>
    <s v="1 Season"/>
    <s v="Crime TV Shows, Docuseries, International TV Shows"/>
  </r>
  <r>
    <s v="s2035"/>
    <s v="Movie"/>
    <s v="So Much Love to Give"/>
    <s v="Argentina"/>
    <s v="Marcos Carnevale"/>
    <s v="Adrián Suar, Soledad Villamil, Gabriela Toscano, Alan Sabbagh, Darío Barassi, Magela Zanotta, Betiana Blum"/>
    <d v="2020-09-09T00:00:00"/>
    <x v="1"/>
    <s v="TV-14"/>
    <s v="108 min"/>
    <s v="Comedies, International Movies, Music &amp; Musicals"/>
  </r>
  <r>
    <s v="s2036"/>
    <s v="Movie"/>
    <s v="The Social Dilemma"/>
    <s v="United States"/>
    <s v="Jeff Orlowski"/>
    <s v="Skyler Gisondo, Kara Hayward, Vincent Kartheiser"/>
    <d v="2020-09-09T00:00:00"/>
    <x v="1"/>
    <s v="PG-13"/>
    <s v="94 min"/>
    <s v="Documentaries"/>
  </r>
  <r>
    <s v="s2037"/>
    <s v="Movie"/>
    <s v="#Alive"/>
    <s v="South Korea"/>
    <s v="Cho Il"/>
    <s v="Yoo Ah-in, Park Shin-hye"/>
    <d v="2020-09-08T00:00:00"/>
    <x v="1"/>
    <s v="TV-MA"/>
    <s v="99 min"/>
    <s v="Horror Movies, International Movies, Thrillers"/>
  </r>
  <r>
    <s v="s2038"/>
    <s v="TV Show"/>
    <s v="Record of Youth"/>
    <s v="South Korea"/>
    <s v=""/>
    <s v="Park Bo-gum, Park So-dam, Byeon Woo-seok, Ha Hee-ra, Shin Ae-ra, Han Jin-hee, Shin Dong-mi, Lee Chang-hoon, Kwon Soo-hyun, Cho Yu-jung, Park Su-young, Seo Sang-won, Lee Jae-won"/>
    <d v="2020-09-08T00:00:00"/>
    <x v="1"/>
    <s v="TV-14"/>
    <s v="1 Season"/>
    <s v="International TV Shows, Romantic TV Shows, TV Dramas"/>
  </r>
  <r>
    <s v="s2039"/>
    <s v="Movie"/>
    <s v="My Octopus Teacher"/>
    <s v="South Africa"/>
    <s v="Pippa Ehrlich, James Reed"/>
    <s v=""/>
    <d v="2020-09-07T00:00:00"/>
    <x v="1"/>
    <s v="TV-G"/>
    <s v="86 min"/>
    <s v="Children &amp; Family Movies, Documentaries, International Movies"/>
  </r>
  <r>
    <s v="s2044"/>
    <s v="Movie"/>
    <s v="Villain"/>
    <s v="United Kingdom"/>
    <s v="Philip Barantini"/>
    <s v="Craig Fairbrass, George Russo, Robert Glenister, Izuka Hoyle, Mark Monero, Tomi May, Eloise Lovell Anderson, Taz Skylar, Nicholas Aaron"/>
    <d v="2020-09-05T00:00:00"/>
    <x v="1"/>
    <s v="R"/>
    <s v="97 min"/>
    <s v="Dramas"/>
  </r>
  <r>
    <s v="s2045"/>
    <s v="TV Show"/>
    <s v="Away"/>
    <s v="United States"/>
    <s v=""/>
    <s v="Hilary Swank, Josh Charles, Vivian Wu, Mark Ivanir, Ato Essandoh, Ray Panthaki, Talitha Eliana Bateman"/>
    <d v="2020-09-04T00:00:00"/>
    <x v="1"/>
    <s v="TV-14"/>
    <s v="1 Season"/>
    <s v="Romantic TV Shows, TV Dramas, TV Sci-Fi &amp; Fantasy"/>
  </r>
  <r>
    <s v="s2046"/>
    <s v="Movie"/>
    <s v="I'm Thinking of Ending Things"/>
    <s v="United States"/>
    <s v="Charlie Kaufman"/>
    <s v="Jessie Buckley, Jesse Plemons, Toni Collette, David Thewlis, Guy Boyd"/>
    <d v="2020-09-04T00:00:00"/>
    <x v="1"/>
    <s v="R"/>
    <s v="135 min"/>
    <s v="Dramas, Independent Movies"/>
  </r>
  <r>
    <s v="s2048"/>
    <s v="TV Show"/>
    <s v="Spirit Riding Free: Riding Academy"/>
    <s v="United States"/>
    <s v=""/>
    <s v="Amber Frank, Bailey Gambertoglio, Sydney Park, Darcy Rose Byrnes, Rhys Darby"/>
    <d v="2020-09-04T00:00:00"/>
    <x v="1"/>
    <s v="TV-Y7"/>
    <s v="2 Seasons"/>
    <s v="Kids' TV"/>
  </r>
  <r>
    <s v="s2051"/>
    <s v="Movie"/>
    <s v="Afonso Padilha: Classless"/>
    <s v="Brazil"/>
    <s v="Junior Carelli, Rudge Campos"/>
    <s v="Afonso Padilha"/>
    <d v="2020-09-03T00:00:00"/>
    <x v="1"/>
    <s v="TV-MA"/>
    <s v="63 min"/>
    <s v="Stand-Up Comedy"/>
  </r>
  <r>
    <s v="s2053"/>
    <s v="Movie"/>
    <s v="Love, Guaranteed"/>
    <s v="United States"/>
    <s v="Mark Steven Johnson"/>
    <s v="Rachael Leigh Cook, Damon Wayans Jr., Heather Graham, Caitlin Howden, Brendan Taylor, Sebastian Billingsley-Rodriguez, Sean Amsing, Lisa Durupt, Alvin Sanders, Jed Rees, Kandyse McClure"/>
    <d v="2020-09-03T00:00:00"/>
    <x v="1"/>
    <s v="TV-PG"/>
    <s v="91 min"/>
    <s v="Comedies, Independent Movies, Romantic Movies"/>
  </r>
  <r>
    <s v="s2054"/>
    <s v="TV Show"/>
    <s v="Young Wallander"/>
    <s v="United Kingdom"/>
    <s v=""/>
    <s v="Adam Pålsson, Richard Dillane, Leanne Best, Ellise Chappell"/>
    <d v="2020-09-03T00:00:00"/>
    <x v="1"/>
    <s v="TV-MA"/>
    <s v="1 Season"/>
    <s v="Crime TV Shows, International TV Shows, TV Dramas"/>
  </r>
  <r>
    <s v="s2055"/>
    <s v="TV Show"/>
    <s v="Chef's Table: BBQ"/>
    <s v="United States"/>
    <s v=""/>
    <s v=""/>
    <d v="2020-09-02T00:00:00"/>
    <x v="1"/>
    <s v="TV-14"/>
    <s v="1 Season"/>
    <s v="Docuseries, Reality TV"/>
  </r>
  <r>
    <s v="s2056"/>
    <s v="Movie"/>
    <s v="Freaks – You're One of Us"/>
    <s v="Germany"/>
    <s v="Felix Binder"/>
    <s v="Cornelia Gröschel, Tim Oliver Schultz, Wotan Wilke Möhring, Nina Kunzendorf, Frederic Linkemann, Finnlay Berger, Gisa Flake, Ralph Herforth, Thelma Buabeng"/>
    <d v="2020-09-02T00:00:00"/>
    <x v="1"/>
    <s v="TV-MA"/>
    <s v="93 min"/>
    <s v="Dramas, Independent Movies, International Movies"/>
  </r>
  <r>
    <s v="s2058"/>
    <s v="Movie"/>
    <s v="Sky Tour: The Movie"/>
    <s v="Vietnam"/>
    <s v="Nguyen Thanh Tung"/>
    <s v="Son Tung M-TP"/>
    <d v="2020-09-02T00:00:00"/>
    <x v="1"/>
    <s v="TV-G"/>
    <s v="93 min"/>
    <s v="Documentaries, International Movies, Music &amp; Musicals"/>
  </r>
  <r>
    <s v="s2062"/>
    <s v="Movie"/>
    <s v="Barbie Princess Adventure"/>
    <s v="Netherlands"/>
    <s v="Conrad Helten"/>
    <s v="America Young, Erica Lindbeck, Ritesh Rajan, Dave Fennoy, Stephanie Sheh, Cristina Milizia, Desirae Whitfield, Emma Galvin, Angelo Restaino, Eamon Brennan, Ogie Banks"/>
    <d v="2020-09-01T00:00:00"/>
    <x v="1"/>
    <s v="TV-Y"/>
    <s v="72 min"/>
    <s v="Children &amp; Family Movies, Music &amp; Musicals"/>
  </r>
  <r>
    <s v="s2064"/>
    <s v="TV Show"/>
    <s v="Bookmarks"/>
    <s v="United States"/>
    <s v=""/>
    <s v="Marley Dias"/>
    <d v="2020-09-01T00:00:00"/>
    <x v="1"/>
    <s v="TV-Y"/>
    <s v="1 Season"/>
    <s v="Kids' TV"/>
  </r>
  <r>
    <s v="s2069"/>
    <s v="TV Show"/>
    <s v="Felipe Esparza: Bad Decisions"/>
    <s v="United States"/>
    <s v=""/>
    <s v="Felipe Esparza"/>
    <d v="2020-09-01T00:00:00"/>
    <x v="1"/>
    <s v="TV-MA"/>
    <s v="1 Season"/>
    <s v="Stand-Up Comedy &amp; Talk Shows, TV Comedies"/>
  </r>
  <r>
    <s v="s2071"/>
    <s v="TV Show"/>
    <s v="Heidi"/>
    <s v="France, Australia, Germany"/>
    <s v=""/>
    <s v="Monique Hore, Sophia Morrison, Peter McAllum, Nicole Shostak, Jamie Croft, Beth Armstrong, Kate Fitzpatrick, Penny Cook, Charlotte Hamlyn, Tess Meyer"/>
    <d v="2020-09-01T00:00:00"/>
    <x v="1"/>
    <s v="TV-Y7"/>
    <s v="1 Season"/>
    <s v="Kids' TV"/>
  </r>
  <r>
    <s v="s2077"/>
    <s v="Movie"/>
    <s v="The Boss Baby: Get That Baby!"/>
    <s v="United States"/>
    <s v="Dan Forgione, Pete Jacobs, Matt Whitlock"/>
    <s v="JP Karliak, Pierce Gagnon, Alex Cazares, Kevin Michael Richardson, Flula Borg, Rhys Darby, Wendie Malick, Jake Green"/>
    <d v="2020-09-01T00:00:00"/>
    <x v="1"/>
    <s v="TV-Y7"/>
    <s v="115 min"/>
    <s v="Children &amp; Family Movies, Comedies"/>
  </r>
  <r>
    <s v="s2078"/>
    <s v="Movie"/>
    <s v="The Match"/>
    <s v="Italy"/>
    <s v="Francesco Carnesecchi"/>
    <s v="Francesco Pannofino, Alberto Di Stasio, Gabriele Fiore, Giorgio Colangeli, Fabrizio Sabatucci, Veruska Rossi, Giulia Cragnotti, Siria Simeoni, Lidia Vitale, Daniele Mariani"/>
    <d v="2020-09-01T00:00:00"/>
    <x v="1"/>
    <s v="TV-MA"/>
    <s v="97 min"/>
    <s v="Dramas, International Movies, Sports Movies"/>
  </r>
  <r>
    <s v="s2081"/>
    <s v="TV Show"/>
    <s v="Thomas and Friends"/>
    <s v="United Kingdom"/>
    <s v="Greg Tiernan"/>
    <s v="Michael Angelis, Ben Small, Keith Wickham, Kerry Shale"/>
    <d v="2020-09-01T00:00:00"/>
    <x v="1"/>
    <s v="TV-Y"/>
    <s v="2 Seasons"/>
    <s v="British TV Shows, Classic &amp; Cult TV, Kids' TV"/>
  </r>
  <r>
    <s v="s2082"/>
    <s v="Movie"/>
    <s v="True: Friendship Day"/>
    <s v="Canada"/>
    <s v="Mark Thornton, Todd Kauffman"/>
    <s v="Michela Luci, Jamie Watson, Eric Peterson, Anna Claire Bartlam, Nicolas Aqui, Cory Doran, Julie Lemieux, Derek McGrath"/>
    <d v="2020-09-01T00:00:00"/>
    <x v="1"/>
    <s v="TV-Y"/>
    <s v="24 min"/>
    <s v="Children &amp; Family Movies"/>
  </r>
  <r>
    <s v="s2083"/>
    <s v="Movie"/>
    <s v="Maniyarayile Ashokan"/>
    <s v="India"/>
    <s v="Shamzu Zayba"/>
    <s v="Jacob Gregory, S.V. Krishna Shankar, Shine Tom Chacko, Vijayaraghavan, Sri Lakshmi, Anupama Parameswaran, Dulquer Salmaan, Nazriya Fahad"/>
    <d v="2020-08-31T00:00:00"/>
    <x v="1"/>
    <s v="TV-14"/>
    <s v="110 min"/>
    <s v="Comedies, International Movies, Romantic Movies"/>
  </r>
  <r>
    <s v="s2084"/>
    <s v="Movie"/>
    <s v="The Debt Collector 2"/>
    <s v="United States"/>
    <s v="Jesse V. Johnson"/>
    <s v="Scott Adkins, Louis Mandylor, Vladimir Kulich, Marina Sirtis, Ski Carr, Charity Collins, Mayling Ng, Josef Cannon, Jermaine Jacox, Vernon Wells"/>
    <d v="2020-08-31T00:00:00"/>
    <x v="1"/>
    <s v="TV-MA"/>
    <s v="97 min"/>
    <s v="Action &amp; Adventure"/>
  </r>
  <r>
    <s v="s2085"/>
    <s v="Movie"/>
    <s v="All Together Now"/>
    <s v="United States"/>
    <s v="Brett Haley"/>
    <s v="Auli'i Cravalho, Justina Machado, Rhenzy Feliz, Fred Armisen, Carol Burnett, Judy Reyes, Taylor Richardson, C.S. Lee, Anthony Jacques"/>
    <d v="2020-08-29T00:00:00"/>
    <x v="1"/>
    <s v="PG"/>
    <s v="94 min"/>
    <s v="Dramas"/>
  </r>
  <r>
    <s v="s2086"/>
    <s v="TV Show"/>
    <s v="I AM A KILLER: RELEASED"/>
    <s v="United Kingdom, United States"/>
    <s v=""/>
    <s v=""/>
    <d v="2020-08-28T00:00:00"/>
    <x v="1"/>
    <s v="TV-MA"/>
    <s v="1 Season"/>
    <s v="British TV Shows, Crime TV Shows, Docuseries"/>
  </r>
  <r>
    <s v="s2087"/>
    <s v="TV Show"/>
    <s v="Masaba Masaba"/>
    <s v="India"/>
    <s v=""/>
    <s v="Masaba Gupta, Neena Gupta, Neil Bhoopalam, Rytasha Rathore, Smaran Sahu, Nayan Shukla, Pooja Bedi, Satyadeep Misra"/>
    <d v="2020-08-28T00:00:00"/>
    <x v="1"/>
    <s v="TV-MA"/>
    <s v="1 Season"/>
    <s v="International TV Shows, TV Comedies, TV Dramas"/>
  </r>
  <r>
    <s v="s2088"/>
    <s v="Movie"/>
    <s v="Santana"/>
    <s v="South Africa, Angola"/>
    <s v="Chris Roland, Maradona Dias Dos Santos"/>
    <s v="Paulo Americano, Raul Rosario, Rapulana Seiphemo, David O'Hara, Hakeem Kae-Kazim, Neide Vieira, Cigano Satyohamba, Nompilo Gwala"/>
    <d v="2020-08-28T00:00:00"/>
    <x v="1"/>
    <s v="TV-MA"/>
    <s v="107 min"/>
    <s v="Action &amp; Adventure, International Movies"/>
  </r>
  <r>
    <s v="s2089"/>
    <s v="Movie"/>
    <s v="Unknown Origins"/>
    <s v="Spain"/>
    <s v="David Galán Galindo"/>
    <s v="Javier Rey, Verónica Echegui, Brays Efe, Antonio Resines, Álex García, Carlos Areces, Ernesto Alterio, Leonardo Sbaraglia"/>
    <d v="2020-08-28T00:00:00"/>
    <x v="1"/>
    <s v="TV-MA"/>
    <s v="97 min"/>
    <s v="International Movies, Thrillers"/>
  </r>
  <r>
    <s v="s2090"/>
    <s v="TV Show"/>
    <s v="Aggretsuko"/>
    <s v="Japan"/>
    <s v=""/>
    <s v="Kaolip, Komegumi Koiwasaki, Maki Tsuruta, Sohta Arai, Rina Inoue, Shingo Kato, Yuki Takahashi"/>
    <d v="2020-08-27T00:00:00"/>
    <x v="1"/>
    <s v="TV-14"/>
    <s v="3 Seasons"/>
    <s v="Anime Series, International TV Shows"/>
  </r>
  <r>
    <s v="s2092"/>
    <s v="Movie"/>
    <s v="The Bridge Curse"/>
    <s v="Taiwan"/>
    <s v="Lester Hsi"/>
    <s v="JC Lin, Vera Yen, Summer Meng, Ning Chang, Ruby Zhan, Hsieh Yi-hung, Cheng Ko"/>
    <d v="2020-08-27T00:00:00"/>
    <x v="1"/>
    <s v="TV-MA"/>
    <s v="88 min"/>
    <s v="Horror Movies, International Movies, Thrillers"/>
  </r>
  <r>
    <s v="s2094"/>
    <s v="TV Show"/>
    <s v="Her Mother's Killer"/>
    <s v="Colombia"/>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d v="2020-08-26T00:00:00"/>
    <x v="1"/>
    <s v="TV-MA"/>
    <s v="1 Season"/>
    <s v="International TV Shows, Spanish-Language TV Shows, TV Dramas"/>
  </r>
  <r>
    <s v="s2096"/>
    <s v="Movie"/>
    <s v="Making The Witcher"/>
    <s v="United States"/>
    <s v="Nathan Wiley"/>
    <s v="Henry Cavill, Anya Chalotra, Freya Allan, Eamon Farren, Mimi Ndiweni, Adam Levy, MyAnna Buring, Joey Batey, Lauren Schmidt Hissrich, Tomasz Bagiński, Andrew Laws, Sneha Koorse, Declan De Barra, Beau DeMayo, Simon Emanuel, Iván Pohárnok, Tim Aslam, Charlotte Brändström"/>
    <d v="2020-08-26T00:00:00"/>
    <x v="1"/>
    <s v="TV-MA"/>
    <s v="33 min"/>
    <s v="Documentaries"/>
  </r>
  <r>
    <s v="s2097"/>
    <s v="TV Show"/>
    <s v="Million Dollar Beach House"/>
    <s v="United States"/>
    <s v=""/>
    <s v=""/>
    <d v="2020-08-26T00:00:00"/>
    <x v="1"/>
    <s v="TV-MA"/>
    <s v="1 Season"/>
    <s v="Reality TV"/>
  </r>
  <r>
    <s v="s2098"/>
    <s v="Movie"/>
    <s v="Rising Phoenix"/>
    <s v="United Kingdom"/>
    <s v=""/>
    <s v=""/>
    <d v="2020-08-26T00:00:00"/>
    <x v="1"/>
    <s v="PG-13"/>
    <s v="107 min"/>
    <s v="Documentaries, International Movies, Sports Movies"/>
  </r>
  <r>
    <s v="s2099"/>
    <s v="TV Show"/>
    <s v="Emily's Wonder Lab"/>
    <s v="United States"/>
    <s v=""/>
    <s v="Emily Callandrelli, Sky Alexis, Kennedi Butler, Arya Darbahani, Christopher Farrar, Alex Jayne Go, Jayden Langarcia, Makenzie Lee-Foster, Tenz McCall, Zaela Rae, Mason Wells"/>
    <d v="2020-08-25T00:00:00"/>
    <x v="1"/>
    <s v="TV-Y"/>
    <s v="1 Season"/>
    <s v="Kids' TV"/>
  </r>
  <r>
    <s v="s2100"/>
    <s v="TV Show"/>
    <s v="Trinkets"/>
    <s v="United States"/>
    <s v=""/>
    <s v="Brianna Hildebrand, Kiana Madeira, Quintessa Swindell, Brandon Butler, Odiseas Georgiadis, Henry Zaga, Larry Sullivan, Larisa Oleynik"/>
    <d v="2020-08-25T00:00:00"/>
    <x v="1"/>
    <s v="TV-MA"/>
    <s v="2 Seasons"/>
    <s v="TV Dramas, Teen TV Shows"/>
  </r>
  <r>
    <s v="s2104"/>
    <s v="Movie"/>
    <s v="Class of '83"/>
    <s v="India"/>
    <s v="Atul Sabharwal"/>
    <s v="Bobby Deol, Bhupendra Jadawat, Hitesh Bhojraj, Anup Soni, Joy Sengupta, Sameer Paranjape, Ninad Mahajani, Prithvik Pratap"/>
    <d v="2020-08-21T00:00:00"/>
    <x v="1"/>
    <s v="TV-14"/>
    <s v="98 min"/>
    <s v="Dramas, International Movies, Thrillers"/>
  </r>
  <r>
    <s v="s2105"/>
    <s v="Movie"/>
    <s v="Dark Forces"/>
    <s v="Mexico"/>
    <s v="Bernardo Arellano"/>
    <s v="Tenoch Huerta, Eréndira Ibarra, Dale Carley, Ariane Pellicer, Johana Blendl, Dai Liparoti, Mauricio Aspe, Nick Zedd"/>
    <d v="2020-08-21T00:00:00"/>
    <x v="1"/>
    <s v="TV-MA"/>
    <s v="81 min"/>
    <s v="Horror Movies, Independent Movies, International Movies"/>
  </r>
  <r>
    <s v="s2106"/>
    <s v="TV Show"/>
    <s v="Hoops"/>
    <s v="United States"/>
    <s v=""/>
    <s v="Jake Johnson, Ron Funches, Cleo King, Natasha Leggero, A.D. Miles, Rob Riggle, Steve Berg, Eric Edelstein, Ben Hoffman, Mary Holland, Gil Ozeri, Sam Richardson, Nick Swardson"/>
    <d v="2020-08-21T00:00:00"/>
    <x v="1"/>
    <s v="TV-MA"/>
    <s v="1 Season"/>
    <s v="TV Comedies"/>
  </r>
  <r>
    <s v="s2107"/>
    <s v="TV Show"/>
    <s v="Rust Valley Restorers"/>
    <s v="Canada"/>
    <s v=""/>
    <s v="Mike Hall, Michael Daingerfield"/>
    <d v="2020-08-21T00:00:00"/>
    <x v="1"/>
    <s v="TV-14"/>
    <s v="3 Seasons"/>
    <s v="International TV Shows, Reality TV"/>
  </r>
  <r>
    <s v="s2108"/>
    <s v="Movie"/>
    <s v="The Sleepover"/>
    <s v="United States"/>
    <s v="Trish Sie"/>
    <s v="Sadie Stanley, Maxwell Simkins, Ken Marino, Malin Akerman, Cree Cicchino, Lucas Jaye, Karla Souza, Enuka Okuma, Erik Griffin, Joe Manganiello"/>
    <d v="2020-08-21T00:00:00"/>
    <x v="1"/>
    <s v="TV-PG"/>
    <s v="104 min"/>
    <s v="Action &amp; Adventure, Children &amp; Family Movies, Comedies"/>
  </r>
  <r>
    <s v="s2109"/>
    <s v="TV Show"/>
    <s v="Goedam"/>
    <s v="South Korea"/>
    <s v="Hong Won-ki"/>
    <s v="SEOLA, Lee Hyun-joo, Song Chae-yun, Han Ga-rim, Shim So-young"/>
    <d v="2020-08-20T00:00:00"/>
    <x v="1"/>
    <s v="TV-MA"/>
    <s v="1 Season"/>
    <s v="International TV Shows, TV Horror, TV Mysteries"/>
  </r>
  <r>
    <s v="s2110"/>
    <s v="Movie"/>
    <s v="John Was Trying to Contact Aliens"/>
    <s v="United States"/>
    <s v=""/>
    <s v=""/>
    <d v="2020-08-20T00:00:00"/>
    <x v="1"/>
    <s v="TV-PG"/>
    <s v="17 min"/>
    <s v="Documentaries, LGBTQ Movies"/>
  </r>
  <r>
    <s v="s2112"/>
    <s v="Movie"/>
    <s v="The Crimes That Bind"/>
    <s v="Argentina"/>
    <s v="Sebastián Schindel"/>
    <s v="Cecilia Roth, Miguel Ángel Solá, Benjamín Amadeo, Sofía Gala Castiglione, Yanina Ávila, Marcelo Subiotto, Paola Barrientos, Diego Cremonesi, Claudio Martínez Bel"/>
    <d v="2020-08-20T00:00:00"/>
    <x v="1"/>
    <s v="TV-14"/>
    <s v="100 min"/>
    <s v="Dramas, International Movies"/>
  </r>
  <r>
    <s v="s2113"/>
    <s v="TV Show"/>
    <s v="DeMarcus Family Rules"/>
    <s v="United States"/>
    <s v=""/>
    <s v=""/>
    <d v="2020-08-19T00:00:00"/>
    <x v="1"/>
    <s v="TV-14"/>
    <s v="1 Season"/>
    <s v="Reality TV"/>
  </r>
  <r>
    <s v="s2114"/>
    <s v="TV Show"/>
    <s v="High Score"/>
    <s v="United States"/>
    <s v=""/>
    <s v=""/>
    <d v="2020-08-19T00:00:00"/>
    <x v="1"/>
    <s v="TV-14"/>
    <s v="1 Season"/>
    <s v="Docuseries, Science &amp; Nature TV"/>
  </r>
  <r>
    <s v="s2118"/>
    <s v="Movie"/>
    <s v="Crazy Awesome Teachers"/>
    <s v="Indonesia"/>
    <s v="Sammaria Sari Simanjuntak"/>
    <s v="Gading Marten, Dian Sastrowardoyo, Faradina Mufti, Boris Bokir, Kevin Ardilova, Shakira Jasmine, Asri Welas, Arswendi Bening Swara, Kiki Narendra, Ibnu Jamil"/>
    <d v="2020-08-17T00:00:00"/>
    <x v="1"/>
    <s v="TV-PG"/>
    <s v="102 min"/>
    <s v="Comedies, Dramas, International Movies"/>
  </r>
  <r>
    <s v="s2119"/>
    <s v="TV Show"/>
    <s v="Glitch Techs"/>
    <s v="United States"/>
    <s v=""/>
    <s v="Ricardo Hurtado, Monica Ray, Luke Youngblood, Scott  Kreamer, Dan Milano, Gunnar Sizemore, Zehra Fazal, Sandeep Parikh"/>
    <d v="2020-08-17T00:00:00"/>
    <x v="1"/>
    <s v="TV-Y7"/>
    <s v="2 Seasons"/>
    <s v="Kids' TV"/>
  </r>
  <r>
    <s v="s2123"/>
    <s v="TV Show"/>
    <s v="Stranger"/>
    <s v="South Korea"/>
    <s v=""/>
    <s v="Seung-woo Cho, Doona Bae, Joon-hyuk Lee, Kyeong-yeong Lee, Jae-myung Yoo, Hye-sun Shin"/>
    <d v="2020-08-16T00:00:00"/>
    <x v="1"/>
    <s v="TV-MA"/>
    <s v="2 Seasons"/>
    <s v="Crime TV Shows, International TV Shows, Korean TV Shows"/>
  </r>
  <r>
    <s v="s2125"/>
    <s v="TV Show"/>
    <s v="Rita"/>
    <s v="Denmark"/>
    <s v=""/>
    <s v="Mille Dinesen, Carsten Bjørnlund, Lise Baastrup, Nikolaj Groth, Ellen Hillingsø, Morten Vang Simonsen, Lykke Sand Michelsen, Carsten Norgaard, Sara Hjort Ditlevsen, Alexandre Willaume"/>
    <d v="2020-08-15T00:00:00"/>
    <x v="1"/>
    <s v="TV-MA"/>
    <s v="5 Seasons"/>
    <s v="International TV Shows, TV Comedies, TV Dramas"/>
  </r>
  <r>
    <s v="s2128"/>
    <s v="TV Show"/>
    <s v="3%"/>
    <s v="Brazil"/>
    <s v=""/>
    <s v="João Miguel, Bianca Comparato, Michel Gomes, Rodolfo Valente, Vaneza Oliveira, Rafael Lozano, Viviane Porto, Mel Fronckowiak, Sergio Mamberti, Zezé Motta, Celso Frateschi"/>
    <d v="2020-08-14T00:00:00"/>
    <x v="1"/>
    <s v="TV-MA"/>
    <s v="4 Seasons"/>
    <s v="International TV Shows, TV Dramas, TV Sci-Fi &amp; Fantasy"/>
  </r>
  <r>
    <s v="s2130"/>
    <s v="Movie"/>
    <s v="Fearless"/>
    <s v="Canada"/>
    <s v="Cory Edwards"/>
    <s v="Yara Shahidi, Miles Robbins, Miguel J. Pimentel, Gabrielle Union, Jadakiss, Tom Kenny, Angie Martinez, Harland Williams, Fat Joe, Amari McCoy, Dwyane Wade"/>
    <d v="2020-08-14T00:00:00"/>
    <x v="1"/>
    <s v="TV-Y7"/>
    <s v="92 min"/>
    <s v="Children &amp; Family Movies, Comedies"/>
  </r>
  <r>
    <s v="s2132"/>
    <s v="Movie"/>
    <s v="Octonauts &amp; the Caves of Sac Actun"/>
    <s v="United Kingdom"/>
    <s v="Blair Simmons"/>
    <s v="Teresa Gallagher, Simon Greenall, Keith Wickham, Rob Rackstraw, Michael Murphy, Jo Wyatt, Helen Walsh, Andres Williams, Paul Panting"/>
    <d v="2020-08-14T00:00:00"/>
    <x v="1"/>
    <s v="TV-Y"/>
    <s v="72 min"/>
    <s v="Children &amp; Family Movies"/>
  </r>
  <r>
    <s v="s2133"/>
    <s v="Movie"/>
    <s v="Project Power"/>
    <s v="United States"/>
    <s v="Henry Joost, Ariel Schulman"/>
    <s v="Jamie Foxx, Joseph Gordon-Levitt, Dominique Fishback, Rodrigo Santoro, Courtney B. Vance, Amy Landecker, Machine Gun Kelly, Tait Fletcher, Allen Maldonado, Andrene Ward-Hammond"/>
    <d v="2020-08-14T00:00:00"/>
    <x v="1"/>
    <s v="R"/>
    <s v="113 min"/>
    <s v="Action &amp; Adventure"/>
  </r>
  <r>
    <s v="s2134"/>
    <s v="TV Show"/>
    <s v="Teenage Bounty Hunters"/>
    <s v="United States"/>
    <s v=""/>
    <s v="Anjelica Bette Fellini, Maddie Phillips, Kadeem Hardison, Virginia Williams, Mackenzie Astin, Shirley Rumierk, Myles Evans, Devon Hales, Spencer House, Eric Graise, Charity Cervantes, Wynn Everett, Method Man"/>
    <d v="2020-08-14T00:00:00"/>
    <x v="1"/>
    <s v="TV-MA"/>
    <s v="1 Season"/>
    <s v="Crime TV Shows, TV Comedies, TV Dramas"/>
  </r>
  <r>
    <s v="s2135"/>
    <s v="TV Show"/>
    <s v="The Great Heist"/>
    <s v="Colombia"/>
    <s v=""/>
    <s v="Andrés Parra, Christian Tappan, Marcela Benjumea, Juan Sebastián Calero, Waldo Urrego, Rodrigo Jerez, Katherine Vélez, Paula Castaño, Pedro Suárez, Édgar Vittorino, Ramsés Ramos, Juan Pablo Barragán"/>
    <d v="2020-08-14T00:00:00"/>
    <x v="1"/>
    <s v="TV-MA"/>
    <s v="1 Season"/>
    <s v="Crime TV Shows, International TV Shows, Spanish-Language TV Shows"/>
  </r>
  <r>
    <s v="s2141"/>
    <s v="TV Show"/>
    <s v="(Un)Well"/>
    <s v="United States"/>
    <s v=""/>
    <s v=""/>
    <d v="2020-08-12T00:00:00"/>
    <x v="1"/>
    <s v="TV-MA"/>
    <s v="1 Season"/>
    <s v="Reality TV"/>
  </r>
  <r>
    <s v="s2142"/>
    <s v="Movie"/>
    <s v="Gunjan Saxena: The Kargil Girl"/>
    <s v="India"/>
    <s v="Sharan Sharma"/>
    <s v="Janhvi Kapoor, Pankaj Tripathi, Angad Bedi, Viineet Kumar, Manav Vij, Ayesha Raza Mishra"/>
    <d v="2020-08-12T00:00:00"/>
    <x v="1"/>
    <s v="TV-14"/>
    <s v="113 min"/>
    <s v="Action &amp; Adventure, Dramas, International Movies"/>
  </r>
  <r>
    <s v="s2144"/>
    <s v="Movie"/>
    <s v="Rob Schneider: Asian Momma, Mexican Kids"/>
    <s v="United States"/>
    <s v="Tyler Spindel"/>
    <s v="Rob Schneider"/>
    <d v="2020-08-11T00:00:00"/>
    <x v="1"/>
    <s v="TV-MA"/>
    <s v="44 min"/>
    <s v="Stand-Up Comedy"/>
  </r>
  <r>
    <s v="s2145"/>
    <s v="TV Show"/>
    <s v="GAME ON: A Comedy Crossover Event"/>
    <s v="United States"/>
    <s v=""/>
    <s v="Loretta Devine, Tia Mowry-Hardrict, Anthony Alabi, Paul Wight, Allison Munn, Gabriel Iglesias, Sherri Shepherd, Paulina Chávez, Jencarlos Canela"/>
    <d v="2020-08-10T00:00:00"/>
    <x v="1"/>
    <s v="TV-G"/>
    <s v="1 Season"/>
    <s v="Kids' TV, TV Comedies"/>
  </r>
  <r>
    <s v="s2147"/>
    <s v="Movie"/>
    <s v="The Lost Husband"/>
    <s v="United States"/>
    <s v="Vicky Wight"/>
    <s v="Leslie Bibb, Josh Duhamel, Nora Dunn, Sharon Lawrence, Callie Hope Haverda, Roxton Garcia"/>
    <d v="2020-08-10T00:00:00"/>
    <x v="1"/>
    <s v="PG-13"/>
    <s v="110 min"/>
    <s v="Dramas, Romantic Movies"/>
  </r>
  <r>
    <s v="s2150"/>
    <s v="Movie"/>
    <s v="We Summon the Darkness"/>
    <s v="United States, Canada, United Kingdom"/>
    <s v="Marc Meyers"/>
    <s v="Alexandra Daddario, Amy Forsyth, Keean Johnson, Maddie Hasson, Logan Miller, Austin Swift, Johnny Knoxville, Allison McAtee, Tanner Beard"/>
    <d v="2020-08-08T00:00:00"/>
    <x v="1"/>
    <s v="R"/>
    <s v="90 min"/>
    <s v="Horror Movies, Thrillers"/>
  </r>
  <r>
    <s v="s2151"/>
    <s v="Movie"/>
    <s v="Berlin, Berlin: Lolle on the Run"/>
    <s v="Germany"/>
    <s v="Franziska Meyer Price"/>
    <s v="Felicitas Woll, Janina Uhse, Jan Sosniok, Matthias Klimsa, Sandra Borgmann, Kai Lentrodt, Armin Rohde, Gitta Schweighöfer, Kailas Mahadevan"/>
    <d v="2020-08-07T00:00:00"/>
    <x v="1"/>
    <s v="TV-MA"/>
    <s v="82 min"/>
    <s v="Comedies, International Movies"/>
  </r>
  <r>
    <s v="s2152"/>
    <s v="TV Show"/>
    <s v="High Seas"/>
    <s v="Spain"/>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d v="2020-08-07T00:00:00"/>
    <x v="1"/>
    <s v="TV-MA"/>
    <s v="3 Seasons"/>
    <s v="Crime TV Shows, International TV Shows, Spanish-Language TV Shows"/>
  </r>
  <r>
    <s v="s2154"/>
    <s v="TV Show"/>
    <s v="Sing On! Germany"/>
    <s v="Germany"/>
    <s v=""/>
    <s v="Palina Rojinski"/>
    <d v="2020-08-07T00:00:00"/>
    <x v="1"/>
    <s v="TV-PG"/>
    <s v="1 Season"/>
    <s v="International TV Shows, Reality TV"/>
  </r>
  <r>
    <s v="s2156"/>
    <s v="Movie"/>
    <s v="The Magic School Bus Rides Again Kids In Space"/>
    <s v="United States"/>
    <s v="Richard Weston"/>
    <s v="Kate McKinnon, Matthew Mucci, Mikaela Blake, Gabby Clarke, Roman Lutterotti, Leke Maceda-Rustecki, Birva Pandya, Lynsey Pham, Kaden Stephen"/>
    <d v="2020-08-07T00:00:00"/>
    <x v="1"/>
    <s v="TV-Y"/>
    <s v="46 min"/>
    <s v="Children &amp; Family Movies"/>
  </r>
  <r>
    <s v="s2157"/>
    <s v="TV Show"/>
    <s v="Tiny Creatures"/>
    <s v="United States"/>
    <s v=""/>
    <s v="Mike Colter"/>
    <d v="2020-08-07T00:00:00"/>
    <x v="1"/>
    <s v="TV-PG"/>
    <s v="1 Season"/>
    <s v="Docuseries, Science &amp; Nature TV, TV Action &amp; Adventure"/>
  </r>
  <r>
    <s v="s2158"/>
    <s v="TV Show"/>
    <s v="Wizards: Tales of Arcadia"/>
    <s v="United States"/>
    <s v=""/>
    <s v="Colin O'Donoghue, David Bradley, Lena Headey, Emile Hirsch, Lexi Medrano, Steven Yeun, Alfred Molina, James Faulkner, Stephanie Beatriz, John Rhys-Davies"/>
    <d v="2020-08-07T00:00:00"/>
    <x v="1"/>
    <s v="TV-Y7"/>
    <s v="1 Season"/>
    <s v="Kids' TV, TV Action &amp; Adventure, TV Sci-Fi &amp; Fantasy"/>
  </r>
  <r>
    <s v="s2159"/>
    <s v="TV Show"/>
    <s v="Word Party Songs"/>
    <s v="United States"/>
    <s v=""/>
    <s v=""/>
    <d v="2020-08-07T00:00:00"/>
    <x v="1"/>
    <s v="TV-Y"/>
    <s v="1 Season"/>
    <s v="Kids' TV"/>
  </r>
  <r>
    <s v="s2160"/>
    <s v="Movie"/>
    <s v="Work It"/>
    <s v="United States"/>
    <s v="Laura Terruso"/>
    <s v="Sabrina Carpenter, Jordan Fisher, Liza Koshy, Keiynan Lonsdale, Michelle Buteau, Drew Ray Tanner"/>
    <d v="2020-08-07T00:00:00"/>
    <x v="1"/>
    <s v="TV-14"/>
    <s v="94 min"/>
    <s v="Comedies"/>
  </r>
  <r>
    <s v="s2162"/>
    <s v="Movie"/>
    <s v="Nasha Natasha"/>
    <s v="Uruguay"/>
    <s v="Martín Sastre"/>
    <s v="Natalia Oreiro"/>
    <d v="2020-08-06T00:00:00"/>
    <x v="1"/>
    <s v="TV-PG"/>
    <s v="72 min"/>
    <s v="Documentaries, International Movies, Music &amp; Musicals"/>
  </r>
  <r>
    <s v="s2163"/>
    <s v="TV Show"/>
    <s v="The Rain"/>
    <s v="Denmark, United States"/>
    <s v=""/>
    <s v="Alba August, Lucas Lynggaard Tønnesen, Mikkel Boe Følsgaard, Lukas Løkken, Jessica Dinnage, Sonny Lindberg, Angela Bundalovic, Lars Simonsen"/>
    <d v="2020-08-06T00:00:00"/>
    <x v="1"/>
    <s v="TV-MA"/>
    <s v="3 Seasons"/>
    <s v="International TV Shows, TV Dramas, TV Mysteries"/>
  </r>
  <r>
    <s v="s2164"/>
    <s v="Movie"/>
    <s v="Anelka: Misunderstood"/>
    <s v="France"/>
    <s v="Franck Nataf"/>
    <s v="Nicolas Anelka"/>
    <d v="2020-08-05T00:00:00"/>
    <x v="1"/>
    <s v="TV-14"/>
    <s v="95 min"/>
    <s v="Documentaries, International Movies, Sports Movies"/>
  </r>
  <r>
    <s v="s2166"/>
    <s v="TV Show"/>
    <s v="World's Most Wanted"/>
    <s v="United States"/>
    <s v=""/>
    <s v=""/>
    <d v="2020-08-05T00:00:00"/>
    <x v="1"/>
    <s v="TV-14"/>
    <s v="1 Season"/>
    <s v="Crime TV Shows, Docuseries, International TV Shows"/>
  </r>
  <r>
    <s v="s2168"/>
    <s v="Movie"/>
    <s v="Malibu Rescue: The Next Wave"/>
    <s v="United States"/>
    <s v="Savage Steve Holland"/>
    <s v="Ricardo Hurtado, Breanna Yde, Jackie R. Jacobson, Abby Donnelly, Alkoya Brunson, Jeff Meacham, Ella Gross, Carlos Sanson, JT Neal, Camaron Engels, Kirrilee Berger"/>
    <d v="2020-08-04T00:00:00"/>
    <x v="1"/>
    <s v="TV-G"/>
    <s v="71 min"/>
    <s v="Children &amp; Family Movies, Comedies"/>
  </r>
  <r>
    <s v="s2169"/>
    <s v="TV Show"/>
    <s v="Mystery Lab"/>
    <s v="Brazil"/>
    <s v=""/>
    <s v="Felipe Castanhari, Lilian Regina, Bruno Miranda, Guilherme Briggs"/>
    <d v="2020-08-04T00:00:00"/>
    <x v="1"/>
    <s v="TV-PG"/>
    <s v="1 Season"/>
    <s v="Docuseries, International TV Shows, Science &amp; Nature TV"/>
  </r>
  <r>
    <s v="s2170"/>
    <s v="Movie"/>
    <s v="Sam Jay: 3 In The Morning"/>
    <s v="United States"/>
    <s v="Kristian Mercado"/>
    <s v="Sam Jay"/>
    <d v="2020-08-04T00:00:00"/>
    <x v="1"/>
    <s v="TV-MA"/>
    <s v="64 min"/>
    <s v="Stand-Up Comedy"/>
  </r>
  <r>
    <s v="s2171"/>
    <s v="TV Show"/>
    <s v="Immigration Nation"/>
    <s v="United States"/>
    <s v=""/>
    <s v=""/>
    <d v="2020-08-03T00:00:00"/>
    <x v="1"/>
    <s v="TV-MA"/>
    <s v="1 Season"/>
    <s v="Docuseries"/>
  </r>
  <r>
    <s v="s2172"/>
    <s v="Movie"/>
    <s v="Almost Love"/>
    <s v="United States"/>
    <s v="Mike Doyle"/>
    <s v="Scott Evans, Augustus Prew, Kate Walsh, Michelle Buteau, Zoë Chao, Patricia Clarkson, Colin Donnell, Christopher Gray"/>
    <d v="2020-08-02T00:00:00"/>
    <x v="1"/>
    <s v="TV-MA"/>
    <s v="92 min"/>
    <s v="Comedies, Dramas, Independent Movies"/>
  </r>
  <r>
    <s v="s2175"/>
    <s v="TV Show"/>
    <s v="My Perfect Landing"/>
    <s v="Canada"/>
    <s v=""/>
    <s v="Morgan Wigle, Tom Hulshof, Helena Marie, Shawn Thompson, Natasha Zaborski, Ajanae Stephenson, Francesca Van Keekan, Jordan Clark"/>
    <d v="2020-08-01T00:00:00"/>
    <x v="1"/>
    <s v="TV-G"/>
    <s v="1 Season"/>
    <s v="Kids' TV"/>
  </r>
  <r>
    <s v="s2177"/>
    <s v="Movie"/>
    <s v="Rogue Warfare: The Hunt"/>
    <s v="United States"/>
    <s v="Mike Gunther"/>
    <s v="Will Yun Lee, Jermaine Love, Rory Markham, Bertrand-Xavier Corbi, Katie Keene, Fernando Chien, Gina DeCesare, Michael Blalock, Chris Mulkey, Stephen Lang"/>
    <d v="2020-08-01T00:00:00"/>
    <x v="1"/>
    <s v="R"/>
    <s v="104 min"/>
    <s v="Action &amp; Adventure"/>
  </r>
  <r>
    <s v="s2178"/>
    <s v="Movie"/>
    <s v="Super Monsters: The New Class"/>
    <s v="Canada"/>
    <s v="Steve Ball"/>
    <s v="Elyse Maloway, Vincent Tong, Erin Mathews, Andrea Libman, Alessandro Juliani, Nicole Anthony, Diana Kaarina, Gigi Saul Guerrero, Asia Mattu, Rukiya Bernard, Elicia MacKenzie, Ian James Corlett, Britt McKillip"/>
    <d v="2020-08-01T00:00:00"/>
    <x v="1"/>
    <s v="TV-Y"/>
    <s v="25 min"/>
    <s v="Children &amp; Family Movies"/>
  </r>
  <r>
    <s v="s2182"/>
    <s v="TV Show"/>
    <s v="Transformers Rescue Bots Academy"/>
    <s v="United States"/>
    <s v=""/>
    <s v="Adam Andrianopolous, Pierce Cravens, Xander Crowell, Paul Guyet, Michael Hansen, Mason Hensley, Courtney Shaw, Alan Trinca, Keyon Williams, Andy Zou"/>
    <d v="2020-08-01T00:00:00"/>
    <x v="1"/>
    <s v="TV-Y"/>
    <s v="2 Seasons"/>
    <s v="Kids' TV"/>
  </r>
  <r>
    <s v="s2185"/>
    <s v="TV Show"/>
    <s v="Get Even"/>
    <s v="United Kingdom"/>
    <s v=""/>
    <s v="Kim Adis, Mia McKenna-Bruce, Bethany Antonia, Jessica Alexander"/>
    <d v="2020-07-31T00:00:00"/>
    <x v="1"/>
    <s v="TV-PG"/>
    <s v="1 Season"/>
    <s v="British TV Shows, Crime TV Shows, International TV Shows"/>
  </r>
  <r>
    <s v="s2186"/>
    <s v="Movie"/>
    <s v="Latte and the Magic Waterstone"/>
    <s v="Germany"/>
    <s v="Regina Welker, Nina Wels"/>
    <s v="Ashley Bornancin, Carter Hastings"/>
    <d v="2020-07-31T00:00:00"/>
    <x v="1"/>
    <s v="TV-Y"/>
    <s v="83 min"/>
    <s v="Children &amp; Family Movies, Comedies"/>
  </r>
  <r>
    <s v="s2187"/>
    <s v="Movie"/>
    <s v="Raat Akeli Hai"/>
    <s v="India"/>
    <s v="Honey Trehan"/>
    <s v="Nawazuddin Siddiqui, Radhika Apte, Khalid Tyabji, Aditya Srivastava, Padmavati Rao, Shivani Raghuvanshi, Nishant Dahiya, Shweta Tripathi, Gyanendra Tripathi, Shreedhar Dubey, Swanand Kirkire, Riya Shukla, Tigmanshu Dhulia, Ila Arun, Natasha Rastogi"/>
    <d v="2020-07-31T00:00:00"/>
    <x v="1"/>
    <s v="TV-MA"/>
    <s v="150 min"/>
    <s v="Dramas, International Movies, Thrillers"/>
  </r>
  <r>
    <s v="s2188"/>
    <s v="Movie"/>
    <s v="Seriously Single"/>
    <s v="South Africa"/>
    <s v="Katleho Ramaphakela, Rethabile Ramaphakela"/>
    <s v="Fulu Mugovhani, Tumi Morake, Bohang Moeko, Yonda Thomas"/>
    <d v="2020-07-31T00:00:00"/>
    <x v="1"/>
    <s v="TV-MA"/>
    <s v="108 min"/>
    <s v="Comedies, International Movies, Romantic Movies"/>
  </r>
  <r>
    <s v="s2189"/>
    <s v="Movie"/>
    <s v="Sugar High"/>
    <s v="United States"/>
    <s v="Ariel Boles"/>
    <s v="Hunter March"/>
    <d v="2020-07-31T00:00:00"/>
    <x v="1"/>
    <s v="TV-G"/>
    <s v="44 min"/>
    <s v="Children &amp; Family Movies"/>
  </r>
  <r>
    <s v="s2190"/>
    <s v="TV Show"/>
    <s v="Sugar Rush"/>
    <s v="United States"/>
    <s v=""/>
    <s v="Candace Nelson, Adriano Zumbo, Hunter March"/>
    <d v="2020-07-31T00:00:00"/>
    <x v="1"/>
    <s v="TV-PG"/>
    <s v="3 Seasons"/>
    <s v="Reality TV"/>
  </r>
  <r>
    <s v="s2191"/>
    <s v="TV Show"/>
    <s v="The Umbrella Academy"/>
    <s v="United States, Canada"/>
    <s v=""/>
    <s v=""/>
    <d v="2020-07-31T00:00:00"/>
    <x v="1"/>
    <s v="TV-14"/>
    <s v="2 Seasons"/>
    <s v="TV Action &amp; Adventure, TV Mysteries, TV Sci-Fi &amp; Fantasy"/>
  </r>
  <r>
    <s v="s2193"/>
    <s v="TV Show"/>
    <s v="Transformers: War For Cybertron Trilogy"/>
    <s v="United States"/>
    <s v=""/>
    <s v="Jake Foushee, Jason Marnocha, Linsay Rousseau, Joe Zieja, Frank Todaro, Bill Rogers, Keith Silverstein, Edward Bosco"/>
    <d v="2020-07-30T00:00:00"/>
    <x v="1"/>
    <s v="TV-Y7"/>
    <s v="1 Season"/>
    <s v="Anime Series"/>
  </r>
  <r>
    <s v="s2194"/>
    <s v="Movie"/>
    <s v="Uma Maheswara Ugra Roopasya"/>
    <s v="India"/>
    <s v="Venkatesh Maha"/>
    <s v="Satya Dev, VK Naresh, Raghavan, Suhas P, Ravindra Vijay, Chandana Koppisetti, Roopa Koduvayur, Kushalini Pulapa"/>
    <d v="2020-07-30T00:00:00"/>
    <x v="1"/>
    <s v="TV-MA"/>
    <s v="137 min"/>
    <s v="Comedies, Dramas, Independent Movies"/>
  </r>
  <r>
    <s v="s2198"/>
    <s v="Movie"/>
    <s v="Shine Your Eyes"/>
    <s v="Brazil, France"/>
    <s v="Matias Mariani"/>
    <s v="O.C. Ukeje, Indira Nascimento, Paulo André, Ike Barry, Chukwudi Iwuji"/>
    <d v="2020-07-29T00:00:00"/>
    <x v="1"/>
    <s v="TV-MA"/>
    <s v="103 min"/>
    <s v="Dramas, Independent Movies, International Movies"/>
  </r>
  <r>
    <s v="s2199"/>
    <s v="Movie"/>
    <s v="The Hater"/>
    <s v="Poland"/>
    <s v="Jan Komasa"/>
    <s v="Maciej Musiałowski, Agata Kulesza, Danuta Stenka, Vanessa Aleksander, Maciej Stuhr, Jacek Koman, Adam Gradowski, Piotr Biedron, Martynika Kosnica"/>
    <d v="2020-07-29T00:00:00"/>
    <x v="1"/>
    <s v="TV-MA"/>
    <s v="136 min"/>
    <s v="Dramas, International Movies, Thrillers"/>
  </r>
  <r>
    <s v="s2200"/>
    <s v="Movie"/>
    <s v="The Speed Cubers"/>
    <s v="United States"/>
    <s v="Sue Kim"/>
    <s v=""/>
    <d v="2020-07-29T00:00:00"/>
    <x v="1"/>
    <s v="TV-PG"/>
    <s v="41 min"/>
    <s v="Documentaries"/>
  </r>
  <r>
    <s v="s2202"/>
    <s v="TV Show"/>
    <s v="Last Chance U"/>
    <s v="United States"/>
    <s v=""/>
    <s v="John Franklin III, DJ Law, Buddy Stephens, Brittany Wagner, Ronald Ollie"/>
    <d v="2020-07-28T00:00:00"/>
    <x v="1"/>
    <s v="TV-MA"/>
    <s v="5 Seasons"/>
    <s v="Docuseries"/>
  </r>
  <r>
    <s v="s2203"/>
    <s v="Movie"/>
    <s v="Banana Split"/>
    <s v="United States"/>
    <s v="Ben Kasulke"/>
    <s v="Hannah Marks, Liana Liberato, Dylan Sprouse, Luke Spencer Roberts, Jessica Hecht, Addison Riecke, Meagan Kimberly Smith, Haley Ramm"/>
    <d v="2020-07-26T00:00:00"/>
    <x v="1"/>
    <s v="TV-MA"/>
    <s v="84 min"/>
    <s v="Comedies, Dramas, Independent Movies"/>
  </r>
  <r>
    <s v="s2205"/>
    <s v="Movie"/>
    <s v="Door Ke Darshan"/>
    <s v="India"/>
    <s v="Gagan Puri"/>
    <s v="Dolly Ahluwalia, Manu Rishi Chadha, Mahie Gill, Shardul Rana, Archita Sharma, Rajesh Sharma, Supriya Shukla, Mehak Manwani"/>
    <d v="2020-07-25T00:00:00"/>
    <x v="1"/>
    <s v="TV-14"/>
    <s v="114 min"/>
    <s v="Comedies, International Movies"/>
  </r>
  <r>
    <s v="s2206"/>
    <s v="Movie"/>
    <s v="Double World"/>
    <s v="China"/>
    <s v="Teddy Chan"/>
    <s v="Henry Lau, Peter Ho, Lin Chenhan, Jiang Luxia, Ming Hu, Him Law, Shi Shi, Mark Cheng, Wang Ziyi, Xu Minghu"/>
    <d v="2020-07-25T00:00:00"/>
    <x v="1"/>
    <s v="TV-14"/>
    <s v="110 min"/>
    <s v="Action &amp; Adventure, International Movies"/>
  </r>
  <r>
    <s v="s2208"/>
    <s v="Movie"/>
    <s v="Animal Crackers"/>
    <s v="China, Spain, South Korea, United States"/>
    <s v="Tony Bancroft, Scott Christian Sava"/>
    <s v="Emily Blunt, John Krasinski, Ian McKellen, Danny DeVito, Raven-Symoné, Patrick Warburton, Wallace Shawn, Gilbert Gottfried, Tara Strong, Harvey Fierstein, James Arnold Taylor, Kevin Grevioux, Sylvester Stallone, Lydia Rose Taylor"/>
    <d v="2020-07-24T00:00:00"/>
    <x v="1"/>
    <s v="TV-Y7"/>
    <s v="106 min"/>
    <s v="Children &amp; Family Movies, Comedies"/>
  </r>
  <r>
    <s v="s2209"/>
    <s v="Movie"/>
    <s v="Dragons: Rescue Riders: Secrets of the Songwing"/>
    <s v="United States"/>
    <s v="Greg Rankin, TJ Sullivan"/>
    <s v="Noah Kaye Bentley, Brennley Brown, Zach Callison, Nicolas Cantu, Skai Jackson, Marsai Martin, Andre Robinson, Carlos Alazraqui, Renée Elise Goldsberry"/>
    <d v="2020-07-24T00:00:00"/>
    <x v="1"/>
    <s v="TV-Y"/>
    <s v="46 min"/>
    <s v="Children &amp; Family Movies, Comedies"/>
  </r>
  <r>
    <s v="s2211"/>
    <s v="Movie"/>
    <s v="Offering to the Storm"/>
    <s v="Spain, Germany"/>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d v="2020-07-24T00:00:00"/>
    <x v="1"/>
    <s v="TV-MA"/>
    <s v="140 min"/>
    <s v="International Movies, Thrillers"/>
  </r>
  <r>
    <s v="s2212"/>
    <s v="Movie"/>
    <s v="Romance Doll"/>
    <s v="Japan"/>
    <s v="Yuki Tanada"/>
    <s v="Issey Takahashi, Yuu Aoi, Kenta Hamano, Toko Miura, Koji Ohkura, Pierre Taki, Eri Watanabe, Kitaro"/>
    <d v="2020-07-24T00:00:00"/>
    <x v="1"/>
    <s v="TV-MA"/>
    <s v="124 min"/>
    <s v="Dramas, International Movies, Romantic Movies"/>
  </r>
  <r>
    <s v="s2213"/>
    <s v="TV Show"/>
    <s v="Sing On! Spain"/>
    <s v="Spain"/>
    <s v=""/>
    <s v="Ricky Merino"/>
    <d v="2020-07-24T00:00:00"/>
    <x v="1"/>
    <s v="TV-G"/>
    <s v="1 Season"/>
    <s v="International TV Shows, Reality TV, Spanish-Language TV Shows"/>
  </r>
  <r>
    <s v="s2214"/>
    <s v="Movie"/>
    <s v="The Kissing Booth 2"/>
    <s v="United Kingdom, United States"/>
    <s v="Vince Marcello"/>
    <s v="Joey King, Joel Courtney, Jacob Elordi, Molly Ringwald, Taylor Zakhar Perez, Maisie Richardson-Sellers, Meganne Young"/>
    <d v="2020-07-24T00:00:00"/>
    <x v="1"/>
    <s v="TV-14"/>
    <s v="133 min"/>
    <s v="Comedies, Romantic Movies"/>
  </r>
  <r>
    <s v="s2216"/>
    <s v="Movie"/>
    <s v="The Larva Island Movie"/>
    <s v="South Korea"/>
    <s v="Ahn Byoung-wook"/>
    <s v="Hong Bum-ki, Eddy Lee, Kang Shi-hyun, Ahn Hyo-min, Kim Yeon-woo, Choi Nak-yoon, Tom Wayland, Erica Schroeder"/>
    <d v="2020-07-23T00:00:00"/>
    <x v="1"/>
    <s v="TV-Y7"/>
    <s v="91 min"/>
    <s v="Children &amp; Family Movies, Comedies"/>
  </r>
  <r>
    <s v="s2218"/>
    <s v="TV Show"/>
    <s v="Fear City: New York vs The Mafia"/>
    <s v="United States"/>
    <s v=""/>
    <s v=""/>
    <d v="2020-07-22T00:00:00"/>
    <x v="1"/>
    <s v="TV-MA"/>
    <s v="1 Season"/>
    <s v="Crime TV Shows, Docuseries"/>
  </r>
  <r>
    <s v="s2219"/>
    <s v="TV Show"/>
    <s v="Norsemen"/>
    <s v="Norway"/>
    <s v=""/>
    <s v="Kåre Conradi, Silje Torp, Nils Jørgen Kaalstad, Marian Saastad Ottesen, Trond Fausa, Kristine Riis, Jon Øigarden, Henrik Mestad, Øystein Martinsen, Mikkel Bratt Silset, Mads Jørgensen, Nikis Theophilakis"/>
    <d v="2020-07-22T00:00:00"/>
    <x v="1"/>
    <s v="TV-MA"/>
    <s v="3 Seasons"/>
    <s v="International TV Shows, TV Comedies"/>
  </r>
  <r>
    <s v="s2222"/>
    <s v="Movie"/>
    <s v="Jack Whitehall: I'm Only Joking"/>
    <s v="United Kingdom"/>
    <s v="Dave Skinner, Freddie Waters"/>
    <s v="Jack Whitehall"/>
    <d v="2020-07-21T00:00:00"/>
    <x v="1"/>
    <s v="TV-MA"/>
    <s v="58 min"/>
    <s v="Stand-Up Comedy"/>
  </r>
  <r>
    <s v="s2228"/>
    <s v="TV Show"/>
    <s v="Cursed"/>
    <s v="United Kingdom, Australia"/>
    <s v=""/>
    <s v="Katherine Langford, Devon Terrell, Gustaf Skarsgård, Daniel Sharman, Sebastian Armesto, Lily Newmark, Shalom Brune-Franklin, Matt Stokoe, Bella Dayne, Peter Mullan, Emily Coates"/>
    <d v="2020-07-17T00:00:00"/>
    <x v="1"/>
    <s v="TV-MA"/>
    <s v="1 Season"/>
    <s v="TV Action &amp; Adventure, TV Dramas, TV Sci-Fi &amp; Fantasy"/>
  </r>
  <r>
    <s v="s2229"/>
    <s v="Movie"/>
    <s v="Father Soldier Son"/>
    <s v="United States"/>
    <s v="Leslye Davis, Catrin Einhorn"/>
    <s v=""/>
    <d v="2020-07-17T00:00:00"/>
    <x v="1"/>
    <s v="R"/>
    <s v="100 min"/>
    <s v="Documentaries"/>
  </r>
  <r>
    <s v="s2230"/>
    <s v="TV Show"/>
    <s v="In The Dark"/>
    <s v="United States"/>
    <s v=""/>
    <s v="Perry Mattfeld, Brooke Markham, Casey Deidrick, Keston John, Morgan Krantz, Rich Sommer, Thamela Mpumlwana, Saycon Sengbloh, Kathleen York, Derek Webster"/>
    <d v="2020-07-17T00:00:00"/>
    <x v="1"/>
    <s v="TV-14"/>
    <s v="2 Seasons"/>
    <s v="Crime TV Shows, TV Dramas"/>
  </r>
  <r>
    <s v="s2231"/>
    <s v="TV Show"/>
    <s v="Kissing Game"/>
    <s v="Brazil"/>
    <s v=""/>
    <s v="Caio Horowicz, Iza Moreira, Michel Joelsas, Denise Fraga, Thomás Aquino, Luana Nastas, Esther Tinman, Kevin Vechiatto, Grace Passô, Bianca Byington, Bruno Garcia, Flávio Tolezani, Carolina del Carmen Peleritti"/>
    <d v="2020-07-17T00:00:00"/>
    <x v="1"/>
    <s v="TV-MA"/>
    <s v="1 Season"/>
    <s v="International TV Shows, TV Dramas, TV Mysteries"/>
  </r>
  <r>
    <s v="s2233"/>
    <s v="Movie"/>
    <s v="Fatal Affair"/>
    <s v="United States"/>
    <s v="Peter Sullivan"/>
    <s v="Nia Long, Omar Epps, Stephen Bishop, Maya Stojan, Aubrey Cleland, Carolyn Hennesy"/>
    <d v="2020-07-16T00:00:00"/>
    <x v="1"/>
    <s v="TV-14"/>
    <s v="90 min"/>
    <s v="Thrillers"/>
  </r>
  <r>
    <s v="s2236"/>
    <s v="TV Show"/>
    <s v="Dark Desire"/>
    <s v="Mexico"/>
    <s v=""/>
    <s v="Maite Perroni, Erik Hayser, Alejandro Speitzer, María Fernanda Yepes, Jorge Poza, Regina Pavón, Paulina Matos, Leticia Huijara, Claudia Pineda, Esteban Soberanes, Claudia Ríos, Samantha Orozco, Fabián Merlo, Eligio Meléndez, Carmen Beato, Carlos Torres, Toño Valdés"/>
    <d v="2020-07-15T00:00:00"/>
    <x v="1"/>
    <s v="TV-MA"/>
    <s v="1 Season"/>
    <s v="Crime TV Shows, International TV Shows, Spanish-Language TV Shows"/>
  </r>
  <r>
    <s v="s2238"/>
    <s v="TV Show"/>
    <s v="Skin Decision: Before and After"/>
    <s v="United States"/>
    <s v=""/>
    <s v=""/>
    <d v="2020-07-15T00:00:00"/>
    <x v="1"/>
    <s v="TV-MA"/>
    <s v="1 Season"/>
    <s v="Reality TV, Science &amp; Nature TV"/>
  </r>
  <r>
    <s v="s2241"/>
    <s v="Movie"/>
    <s v="The Players"/>
    <s v="Italy"/>
    <s v="Stefano Mordini"/>
    <s v="Valerio Mastandrea, Riccardo Scamarcio, Laura Chiatti, Valentina Cervi, Marina Foïs, Euridice Axen, Massimiliano Gallo, Alessia Giuliani"/>
    <d v="2020-07-15T00:00:00"/>
    <x v="1"/>
    <s v="TV-MA"/>
    <s v="89 min"/>
    <s v="Comedies, International Movies"/>
  </r>
  <r>
    <s v="s2242"/>
    <s v="TV Show"/>
    <s v="The Business of Drugs"/>
    <s v="United States"/>
    <s v=""/>
    <s v="Amaryllis Fox"/>
    <d v="2020-07-14T00:00:00"/>
    <x v="1"/>
    <s v="TV-MA"/>
    <s v="1 Season"/>
    <s v="Docuseries"/>
  </r>
  <r>
    <s v="s2243"/>
    <s v="Movie"/>
    <s v="Urzila Carlson: Overqualified Loser"/>
    <s v="Australia"/>
    <s v="Hayden Guppy"/>
    <s v="Urzila Carlson"/>
    <d v="2020-07-14T00:00:00"/>
    <x v="1"/>
    <s v="TV-MA"/>
    <s v="62 min"/>
    <s v="Stand-Up Comedy"/>
  </r>
  <r>
    <s v="s2244"/>
    <s v="Movie"/>
    <s v="We Are One"/>
    <s v="France"/>
    <s v="Stéphane de Freitas"/>
    <s v=""/>
    <d v="2020-07-14T00:00:00"/>
    <x v="1"/>
    <s v="TV-MA"/>
    <s v="86 min"/>
    <s v="Documentaries, International Movies, Music &amp; Musicals"/>
  </r>
  <r>
    <s v="s2246"/>
    <s v="TV Show"/>
    <s v="Dating Around: Brazil"/>
    <s v="Brazil"/>
    <s v="Cassia Dian"/>
    <s v=""/>
    <d v="2020-07-10T00:00:00"/>
    <x v="1"/>
    <s v="TV-14"/>
    <s v="1 Season"/>
    <s v="International TV Shows, Reality TV, Romantic TV Shows"/>
  </r>
  <r>
    <s v="s2247"/>
    <s v="TV Show"/>
    <s v="Down to Earth with Zac Efron"/>
    <s v="United States"/>
    <s v=""/>
    <s v="Zac Efron, Darin Olien"/>
    <d v="2020-07-10T00:00:00"/>
    <x v="1"/>
    <s v="TV-PG"/>
    <s v="1 Season"/>
    <s v="Docuseries, Reality TV, Science &amp; Nature TV"/>
  </r>
  <r>
    <s v="s2249"/>
    <s v="Movie"/>
    <s v="The Claudia Kishi Club"/>
    <s v="United States"/>
    <s v="Sue Ding"/>
    <s v=""/>
    <d v="2020-07-10T00:00:00"/>
    <x v="1"/>
    <s v="TV-14"/>
    <s v="17 min"/>
    <s v="Documentaries"/>
  </r>
  <r>
    <s v="s2250"/>
    <s v="TV Show"/>
    <s v="The Epic Tales of Captain Underpants in Space"/>
    <s v="United States"/>
    <s v=""/>
    <s v="Nat Faxon, Jay Gragnani, Ramone Hamilton, Sean Astin, Dayci Brookshire, Jorge Diaz, Peter Hastings, Evan Kishiyama, David Koechner, Erica Luttrell, Brennan Murray, Nolan North, Gary Anthony Williams, Secunda Wood"/>
    <d v="2020-07-10T00:00:00"/>
    <x v="1"/>
    <s v="TV-Y7"/>
    <s v="1 Season"/>
    <s v="Kids' TV, TV Action &amp; Adventure, TV Comedies"/>
  </r>
  <r>
    <s v="s2251"/>
    <s v="Movie"/>
    <s v="The Old Guard"/>
    <s v="United States"/>
    <s v="Gina Prince-Bythewood"/>
    <s v="Charlize Theron, KiKi Layne, Marwan Kenzari, Luca Marinelli, Harry Melling, Van Veronica Ngo, Matthias Schoenaerts, Chiwetel Ejiofor"/>
    <d v="2020-07-10T00:00:00"/>
    <x v="1"/>
    <s v="R"/>
    <s v="126 min"/>
    <s v="Action &amp; Adventure"/>
  </r>
  <r>
    <s v="s2254"/>
    <s v="TV Show"/>
    <s v="Japan Sinks: 2020"/>
    <s v="Japan"/>
    <s v=""/>
    <s v="Reina Ueda, Tomo Muranaka, Yuko Sasaki, Masaki Terasoma, Hiroyuki Yoshino, Kensho Ono"/>
    <d v="2020-07-09T00:00:00"/>
    <x v="1"/>
    <s v="TV-MA"/>
    <s v="1 Season"/>
    <s v="Anime Series, International TV Shows"/>
  </r>
  <r>
    <s v="s2255"/>
    <s v="TV Show"/>
    <s v="The Protector"/>
    <s v="Turkey"/>
    <s v=""/>
    <s v="Çağatay Ulusoy, Ayça Ayşin Turan, Hazar Ergüçlü, Okan Yalabık, Mehmet Kurtuluş, Yurdaer Okur"/>
    <d v="2020-07-09T00:00:00"/>
    <x v="1"/>
    <s v="TV-MA"/>
    <s v="4 Seasons"/>
    <s v="International TV Shows, Romantic TV Shows, TV Action &amp; Adventure"/>
  </r>
  <r>
    <s v="s2256"/>
    <s v="TV Show"/>
    <s v="Was It Love?"/>
    <s v="South Korea"/>
    <s v=""/>
    <s v="Song Ji-hyo, Son Ho-jun, Song Jong-ho, Koo Ja-sung, Kim Min-jun, Kim Da-som, Kim Mee-kyung, Um Chae-young, Kim Young-ah, Kim Byung-choon"/>
    <d v="2020-07-09T00:00:00"/>
    <x v="1"/>
    <s v="TV-14"/>
    <s v="1 Season"/>
    <s v="International TV Shows, Korean TV Shows, Romantic TV Shows"/>
  </r>
  <r>
    <s v="s2258"/>
    <s v="Movie"/>
    <s v="Mucho Mucho Amor: The Legend of Walter Mercado"/>
    <s v="United States"/>
    <s v="Cristina Costantini, Kareem Tabsch"/>
    <s v="Walter Mercado"/>
    <d v="2020-07-08T00:00:00"/>
    <x v="1"/>
    <s v="TV-14"/>
    <s v="96 min"/>
    <s v="Documentaries, LGBTQ Movies"/>
  </r>
  <r>
    <s v="s2259"/>
    <s v="TV Show"/>
    <s v="Stateless"/>
    <s v="Australia"/>
    <s v=""/>
    <s v="Yvonne Strahovski, Jai Courtney, Cate Blanchett, Asher Keddie, Fayssal Bazzi, Dominic West"/>
    <d v="2020-07-08T00:00:00"/>
    <x v="1"/>
    <s v="TV-MA"/>
    <s v="1 Season"/>
    <s v="International TV Shows, TV Dramas"/>
  </r>
  <r>
    <s v="s2276"/>
    <s v="TV Show"/>
    <s v="Hook"/>
    <s v="Thailand"/>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d v="2020-07-05T00:00:00"/>
    <x v="1"/>
    <s v="TV-MA"/>
    <s v="1 Season"/>
    <s v="International TV Shows, Romantic TV Shows, TV Comedies"/>
  </r>
  <r>
    <s v="s2293"/>
    <s v="TV Show"/>
    <s v="Little Singham"/>
    <s v="India"/>
    <s v=""/>
    <s v="Swapnil Kumari, Jigna Bhardwaj, Sonal Kaushal, Neshma Chemburkar, Ganesh Divekar, Shaily Dube, Saumya Daan, Anamaya Verma, Parminder Ghumman, Pawan Kalra"/>
    <d v="2020-07-04T00:00:00"/>
    <x v="1"/>
    <s v="TV-Y7"/>
    <s v="2 Seasons"/>
    <s v="Kids' TV, TV Comedies"/>
  </r>
  <r>
    <s v="s2295"/>
    <s v="Movie"/>
    <s v="Desperados"/>
    <s v="United States"/>
    <s v="LP"/>
    <s v="Nasim Pedrad, Anna Camp, Lamorne Morris, Heather Graham, Robbie Amell, Sarah Burns, Jessica Chaffin"/>
    <d v="2020-07-03T00:00:00"/>
    <x v="1"/>
    <s v="TV-MA"/>
    <s v="107 min"/>
    <s v="Comedies, Romantic Movies"/>
  </r>
  <r>
    <s v="s2296"/>
    <s v="Movie"/>
    <s v="Hunter in the Blue Side of Manchester"/>
    <s v="Indonesia, United Kingdom"/>
    <s v="Rako Prijanto"/>
    <s v="Adipati Dolken, Ganindra Bimo, Donny Alamsyah, Vonny Cornellya, Tania Staite, Maurice Bryrne, Kevin Bzezovski Taroreh"/>
    <d v="2020-07-03T00:00:00"/>
    <x v="1"/>
    <s v="TV-MA"/>
    <s v="89 min"/>
    <s v="Dramas, International Movies"/>
  </r>
  <r>
    <s v="s2298"/>
    <s v="TV Show"/>
    <s v="JU-ON: Origins"/>
    <s v="Japan"/>
    <s v=""/>
    <s v="Yoshiyoshi Arakawa, Yuina Kuroshima, Ririka, Koki Osamura, Seiko Iwaido, Kai Inowaki, Ryushin Tei, Yuya Matsuura, Kaho Tsuchimura, Takemi Fujii, Ryota Matsushima, Haruka Kubo, Shinsuke Kato, Nana Yanagisawa, Atom Shukugawa, Yura Anno, Tokio Emoto, Nobuko Sendo, Kana Kurashina"/>
    <d v="2020-07-03T00:00:00"/>
    <x v="1"/>
    <s v="TV-MA"/>
    <s v="1 Season"/>
    <s v="International TV Shows, TV Horror, TV Mysteries"/>
  </r>
  <r>
    <s v="s2299"/>
    <s v="TV Show"/>
    <s v="Southern Survival"/>
    <s v="United States"/>
    <s v=""/>
    <s v=""/>
    <d v="2020-07-03T00:00:00"/>
    <x v="1"/>
    <s v="TV-PG"/>
    <s v="1 Season"/>
    <s v="Reality TV"/>
  </r>
  <r>
    <s v="s2300"/>
    <s v="TV Show"/>
    <s v="The Baby-Sitters Club"/>
    <s v="United States"/>
    <s v=""/>
    <s v="Sophie Grace, Momona Tamada, Shay Rudolph, Malia Baker, Xochitl Gomez, Alicia Silverstone, Mark Feuerstein, Marc Evan Jackson, Aya Furukawa, Jessica Elaina Eason"/>
    <d v="2020-07-03T00:00:00"/>
    <x v="1"/>
    <s v="TV-G"/>
    <s v="1 Season"/>
    <s v="Kids' TV, TV Dramas"/>
  </r>
  <r>
    <s v="s2303"/>
    <s v="Movie"/>
    <s v="Thiago Ventura: POKAS"/>
    <s v="Brazil"/>
    <s v="Fabio Ock, Joana Mazzucchelli"/>
    <s v="Thiago Ventura"/>
    <d v="2020-07-02T00:00:00"/>
    <x v="1"/>
    <s v="TV-MA"/>
    <s v="82 min"/>
    <s v="Stand-Up Comedy"/>
  </r>
  <r>
    <s v="s2304"/>
    <s v="TV Show"/>
    <s v="Warrior Nun"/>
    <s v="United States"/>
    <s v=""/>
    <s v="Alba Baptista, Toya Turner, Lorena Andrea, Kristina Tonteri-Young, Tristán Ulloa"/>
    <d v="2020-07-02T00:00:00"/>
    <x v="1"/>
    <s v="TV-MA"/>
    <s v="1 Season"/>
    <s v="TV Action &amp; Adventure, TV Mysteries, TV Sci-Fi &amp; Fantasy"/>
  </r>
  <r>
    <s v="s2309"/>
    <s v="Movie"/>
    <s v="Adú"/>
    <s v="Spain"/>
    <s v="Salvador Calvo"/>
    <s v="Luis Tosar, Anna Castillo, Álvaro Cervantes, Miquel Fernández, Jesús Carroza, Moustapha Oumarou, Adam Nourou, Zayidiyya Dissou, Ana Wagener, Nora Navas"/>
    <d v="2020-07-01T00:00:00"/>
    <x v="1"/>
    <s v="TV-MA"/>
    <s v="120 min"/>
    <s v="Dramas, International Movies"/>
  </r>
  <r>
    <s v="s2314"/>
    <s v="TV Show"/>
    <s v="Say I Do"/>
    <s v="United States"/>
    <s v=""/>
    <s v="Jeremiah Brent, Thai Nguyen, Gabriele Bertaccini"/>
    <d v="2020-07-01T00:00:00"/>
    <x v="1"/>
    <s v="TV-14"/>
    <s v="1 Season"/>
    <s v="Reality TV, Romantic TV Shows"/>
  </r>
  <r>
    <s v="s2320"/>
    <s v="Movie"/>
    <s v="Under the Riccione Sun"/>
    <s v="Italy"/>
    <s v="Younuts!"/>
    <s v="Cristiano Caccamo, Lorenzo Zurzolo, Ludovica Martino, Davide Calgaro, Matteo Oscar Giuggioli, Saul Nanni, Fotinì Peluso, Claudia Tranchese, Isabella Ferrari, Luca Ward, Andrea Roncato, Giulia Schiavo, Maria Luisa De Crescenzo, Sergio Ruggeri, Rosanna Sapia, Tommaso Paradiso"/>
    <d v="2020-07-01T00:00:00"/>
    <x v="1"/>
    <s v="TV-MA"/>
    <s v="102 min"/>
    <s v="Comedies, International Movies, Romantic Movies"/>
  </r>
  <r>
    <s v="s2321"/>
    <s v="TV Show"/>
    <s v="BNA"/>
    <s v="Japan"/>
    <s v=""/>
    <s v="Sumire Morohoshi, Yoshimasa Hosoya, Maria Naganawa, Kaito Ishikawa, Gara Takashima, Michiyo Murase"/>
    <d v="2020-06-30T00:00:00"/>
    <x v="1"/>
    <s v="TV-14"/>
    <s v="1 Season"/>
    <s v="Anime Series, International TV Shows"/>
  </r>
  <r>
    <s v="s2322"/>
    <s v="Movie"/>
    <s v="George Lopez: We'll Do It For Half"/>
    <s v="United States"/>
    <s v="Troy Miller"/>
    <s v="George Lopez"/>
    <d v="2020-06-30T00:00:00"/>
    <x v="1"/>
    <s v="TV-MA"/>
    <s v="52 min"/>
    <s v="Stand-Up Comedy"/>
  </r>
  <r>
    <s v="s2323"/>
    <s v="TV Show"/>
    <s v="Homemade"/>
    <s v="Chile, Italy"/>
    <s v=""/>
    <s v=""/>
    <d v="2020-06-30T00:00:00"/>
    <x v="1"/>
    <s v="TV-MA"/>
    <s v="1 Season"/>
    <s v="International TV Shows, TV Dramas"/>
  </r>
  <r>
    <s v="s2325"/>
    <s v="Movie"/>
    <s v="#FriendButMarried 2"/>
    <s v="Indonesia"/>
    <s v="Rako Prijanto"/>
    <s v="Adipati Dolken, Mawar de Jongh, Sari Nila, Vonny Cornellya, Clay Gribble, Ivan Leonardy, Sarah Sechan, Jourdy Pranata"/>
    <d v="2020-06-28T00:00:00"/>
    <x v="1"/>
    <s v="TV-G"/>
    <s v="104 min"/>
    <s v="Dramas, International Movies, Romantic Movies"/>
  </r>
  <r>
    <s v="s2328"/>
    <s v="TV Show"/>
    <s v="Dark"/>
    <s v="Germany, United States"/>
    <s v=""/>
    <s v="Louis Hofmann, Oliver Masucci, Jördis Triebel, Maja Schöne, Karoline Eichhorn, Sebastian Rudolph, Anatole Taubman, Mark Waschke, Stephan Kampwirth, Anne Ratte-Polle, Andreas Pietschmann, Lisa Vicari, Michael Mendl, Angela Winkler"/>
    <d v="2020-06-27T00:00:00"/>
    <x v="1"/>
    <s v="TV-MA"/>
    <s v="3 Seasons"/>
    <s v="Crime TV Shows, International TV Shows, TV Dramas"/>
  </r>
  <r>
    <s v="s2329"/>
    <s v="Movie"/>
    <s v="Ride Like a Girl"/>
    <s v="Australia"/>
    <s v="Rachel Griffiths"/>
    <s v="Teresa Palmer, Sam Neill, Sullivan Stapleton, Stevie Payne, Brooke Satchwell, Magda Szubanski, Aaron Glenane, Damien Garvey, Sophia Crawford, Henry Nixon"/>
    <d v="2020-06-27T00:00:00"/>
    <x v="1"/>
    <s v="PG"/>
    <s v="99 min"/>
    <s v="Children &amp; Family Movies, Dramas, Independent Movies"/>
  </r>
  <r>
    <s v="s2330"/>
    <s v="TV Show"/>
    <s v="All For Love"/>
    <s v="Colombia"/>
    <s v=""/>
    <s v="Ana María Estupiñán, Carlos Torres, Yuri Vargas, Jim Muñoz, Julio Sánchez Cóccaro, Alina Lozano, Valeria Gálviz, Juan Millán, Juan del Río, Mario Duarte"/>
    <d v="2020-06-26T00:00:00"/>
    <x v="1"/>
    <s v="TV-MA"/>
    <s v="1 Season"/>
    <s v="International TV Shows, Romantic TV Shows, Spanish-Language TV Shows"/>
  </r>
  <r>
    <s v="s2331"/>
    <s v="Movie"/>
    <s v="Eurovision Song Contest: The Story of Fire Saga"/>
    <s v="United States"/>
    <s v="David Dobkin"/>
    <s v="Will Ferrell, Rachel McAdams, Dan Stevens, Melissanthi Mahut, Mikael Persbrandt, Ólafur Darri Ólafsson, Graham Norton, Demi Lovato, Pierce Brosnan"/>
    <d v="2020-06-26T00:00:00"/>
    <x v="1"/>
    <s v="PG-13"/>
    <s v="124 min"/>
    <s v="Comedies, Music &amp; Musicals, Romantic Movies"/>
  </r>
  <r>
    <s v="s2332"/>
    <s v="TV Show"/>
    <s v="Home Game"/>
    <s v="United States"/>
    <s v=""/>
    <s v=""/>
    <d v="2020-06-26T00:00:00"/>
    <x v="1"/>
    <s v="TV-MA"/>
    <s v="1 Season"/>
    <s v="Docuseries"/>
  </r>
  <r>
    <s v="s2338"/>
    <s v="TV Show"/>
    <s v="Twogether"/>
    <s v="South Korea"/>
    <s v=""/>
    <s v="Lee Seung-gi, Jasper Liu"/>
    <d v="2020-06-26T00:00:00"/>
    <x v="1"/>
    <s v="TV-G"/>
    <s v="1 Season"/>
    <s v="International TV Shows, Korean TV Shows, Reality TV"/>
  </r>
  <r>
    <s v="s2339"/>
    <s v="Movie"/>
    <s v="Krishna and His Leela"/>
    <s v="India"/>
    <s v="Ravikanth Perepu"/>
    <s v="Siddhu Jonnalagadda, Shraddha Srinath, Seerat Kapoor, Shalini Vadnikatti, Jhansi, Viva Harsha, Sampath Raj, Samyuktha Hornad"/>
    <d v="2020-06-25T00:00:00"/>
    <x v="1"/>
    <s v="TV-MA"/>
    <s v="126 min"/>
    <s v="International Movies, Romantic Movies"/>
  </r>
  <r>
    <s v="s2342"/>
    <s v="Movie"/>
    <s v="Athlete A"/>
    <s v="United States"/>
    <s v="Bonni Cohen, Jon Shenk"/>
    <s v=""/>
    <d v="2020-06-24T00:00:00"/>
    <x v="1"/>
    <s v="PG-13"/>
    <s v="104 min"/>
    <s v="Documentaries, Sports Movies"/>
  </r>
  <r>
    <s v="s2343"/>
    <s v="Movie"/>
    <s v="Bulbbul"/>
    <s v="India"/>
    <s v="Anvita Dutt"/>
    <s v="Tripti Dimri, Avinash Tiwary, Rahul Bose, Parambrata Chatterjee, Paoli Dam, Veera Kapur Ee"/>
    <d v="2020-06-24T00:00:00"/>
    <x v="1"/>
    <s v="TV-MA"/>
    <s v="94 min"/>
    <s v="Horror Movies, International Movies"/>
  </r>
  <r>
    <s v="s2344"/>
    <s v="TV Show"/>
    <s v="Crazy Delicious"/>
    <s v="United Kingdom"/>
    <s v=""/>
    <s v="Jayde Adams, Carla Hall, Heston Blumenthal, Niklas Ekstedt"/>
    <d v="2020-06-24T00:00:00"/>
    <x v="1"/>
    <s v="TV-PG"/>
    <s v="1 Season"/>
    <s v="British TV Shows, International TV Shows, Reality TV"/>
  </r>
  <r>
    <s v="s2345"/>
    <s v="Movie"/>
    <s v="Nobody Knows I'm Here"/>
    <s v="Chile"/>
    <s v="Gaspar Antillo"/>
    <s v="Jorge García, Millaray Lobos, Luis Gnecco, Alejandro Goic, Gastón Pauls, Eduardo Paxeco"/>
    <d v="2020-06-24T00:00:00"/>
    <x v="1"/>
    <s v="TV-MA"/>
    <s v="92 min"/>
    <s v="Dramas, Independent Movies, International Movies"/>
  </r>
  <r>
    <s v="s2346"/>
    <s v="Movie"/>
    <s v="Eric Andre: Legalize Everything"/>
    <s v="United States"/>
    <s v="Eric Notarnicola"/>
    <s v="Eric André"/>
    <d v="2020-06-23T00:00:00"/>
    <x v="1"/>
    <s v="TV-MA"/>
    <s v="52 min"/>
    <s v="Stand-Up Comedy"/>
  </r>
  <r>
    <s v="s2347"/>
    <s v="TV Show"/>
    <s v="Roswell, New Mexico"/>
    <s v="United States"/>
    <s v=""/>
    <s v="Jeanine Mason, Nathan Parsons, Michael Vlamis, Lily Cowles, Tyler Blackburn, Heather Hemmens, Michael Trevino, Trevor St. John"/>
    <d v="2020-06-23T00:00:00"/>
    <x v="1"/>
    <s v="TV-14"/>
    <s v="2 Seasons"/>
    <s v="Classic &amp; Cult TV, TV Dramas, TV Sci-Fi &amp; Fantasy"/>
  </r>
  <r>
    <s v="s2348"/>
    <s v="Movie"/>
    <s v="Kappela"/>
    <s v="India"/>
    <s v="Musthafa"/>
    <s v="Anna Ben, Roshan Mathew, Sreenath Bhasi, Sudhi Koppa, Tanvi Ram, Musthafa, James Eliya, Vijilesh"/>
    <d v="2020-06-22T00:00:00"/>
    <x v="1"/>
    <s v="TV-14"/>
    <s v="112 min"/>
    <s v="Dramas, Independent Movies, International Movies"/>
  </r>
  <r>
    <s v="s2350"/>
    <s v="TV Show"/>
    <s v="It's Okay to Not Be Okay"/>
    <s v="South Korea"/>
    <s v=""/>
    <s v="Kim Soo-hyun, Seo Yea-ji, Oh Jung-se, Park Gyu-young, Kim Ju-hun, Kim Chang-wan, Kim Mee-kyung, Kang Ki-doong, Jang Young-nam"/>
    <d v="2020-06-21T00:00:00"/>
    <x v="1"/>
    <s v="TV-MA"/>
    <s v="1 Season"/>
    <s v="International TV Shows, Korean TV Shows, Romantic TV Shows"/>
  </r>
  <r>
    <s v="s2353"/>
    <s v="TV Show"/>
    <s v="Babies"/>
    <s v="United States"/>
    <s v=""/>
    <s v=""/>
    <d v="2020-06-19T00:00:00"/>
    <x v="1"/>
    <s v="TV-14"/>
    <s v="2 Seasons"/>
    <s v="Docuseries, Science &amp; Nature TV"/>
  </r>
  <r>
    <s v="s2354"/>
    <s v="Movie"/>
    <s v="Chaman Bahaar"/>
    <s v="India"/>
    <s v="Apurva Dhar Badgaiyann"/>
    <s v="Jitendra Kumar, Ritika Badiani, Yogendra Tikku, Bhuvan Arora, Alam Khan, Dhirendra Tiwari, Ashwani Kumar, Bhagwan Tiwari"/>
    <d v="2020-06-19T00:00:00"/>
    <x v="1"/>
    <s v="TV-MA"/>
    <s v="112 min"/>
    <s v="Comedies, Dramas, International Movies"/>
  </r>
  <r>
    <s v="s2356"/>
    <s v="Movie"/>
    <s v="Disclosure"/>
    <s v="United States"/>
    <s v=""/>
    <s v=""/>
    <d v="2020-06-19T00:00:00"/>
    <x v="1"/>
    <s v="TV-MA"/>
    <s v="108 min"/>
    <s v="Documentaries, LGBTQ Movies"/>
  </r>
  <r>
    <s v="s2357"/>
    <s v="Movie"/>
    <s v="Feel the Beat"/>
    <s v="United States"/>
    <s v="Elissa Down"/>
    <s v="Sofia Carson, Wolfgang Novogratz, Donna Lynne Champlin, Eva Hauge, Rex Lee, Brandon Kyle Goodman, Lidya Jewett, Sadie Lapidus, Johanna Colón, Shaylee Mansfield, Shiloh Nelson, Justin Allan, Carina Battrick, Kai Zen, Marissa Jaret Winokur, Enrico Colantoni, Dennis Andres"/>
    <d v="2020-06-19T00:00:00"/>
    <x v="1"/>
    <s v="TV-G"/>
    <s v="110 min"/>
    <s v="Children &amp; Family Movies, Comedies, Dramas"/>
  </r>
  <r>
    <s v="s2358"/>
    <s v="TV Show"/>
    <s v="Floor Is Lava"/>
    <s v="United States"/>
    <s v=""/>
    <s v="Rutledge Wood"/>
    <d v="2020-06-19T00:00:00"/>
    <x v="1"/>
    <s v="TV-PG"/>
    <s v="1 Season"/>
    <s v="Reality TV"/>
  </r>
  <r>
    <s v="s2359"/>
    <s v="Movie"/>
    <s v="Lost Bullet"/>
    <s v="France"/>
    <s v="Guillaume Pierret"/>
    <s v="Alban Lenoir, Nicolas Duvauchelle, Ramzy Bedia, Stéfi Celma, Rod Paradot, Sébastien Lalanne, Pascale Arbillot, Arthur Aspaturian, Patrick Médioni"/>
    <d v="2020-06-19T00:00:00"/>
    <x v="1"/>
    <s v="TV-MA"/>
    <s v="93 min"/>
    <s v="Action &amp; Adventure, Dramas, International Movies"/>
  </r>
  <r>
    <s v="s2360"/>
    <s v="TV Show"/>
    <s v="Most Beautiful Thing"/>
    <s v="Brazil"/>
    <s v=""/>
    <s v="Maria Casadevall, Pathy Dejesus, Fernanda Vasconcellos, Mel Lisboa, Leandro Lima, Ícaro Silva, Gustavo Vaz, Alexandre Cioletti, Gustavo Machado"/>
    <d v="2020-06-19T00:00:00"/>
    <x v="1"/>
    <s v="TV-MA"/>
    <s v="2 Seasons"/>
    <s v="International TV Shows, Romantic TV Shows, TV Dramas"/>
  </r>
  <r>
    <s v="s2361"/>
    <s v="Movie"/>
    <s v="One-Way to Tomorrow"/>
    <s v="Turkey"/>
    <s v="Ozan Açıktan"/>
    <s v="Dilan Çiçek Deniz, Metin Akdülger"/>
    <d v="2020-06-19T00:00:00"/>
    <x v="1"/>
    <s v="TV-MA"/>
    <s v="90 min"/>
    <s v="Dramas, International Movies, Romantic Movies"/>
  </r>
  <r>
    <s v="s2363"/>
    <s v="TV Show"/>
    <s v="The Politician"/>
    <s v="United States"/>
    <s v=""/>
    <s v="Ben Platt, Gwyneth Paltrow, Jessica Lange, Zoey Deutch, Lucy Boynton, Bob Balaban, David Corenswet, Julia Schlaepfer, Laura Dreyfuss, Theo Germaine, Rahne Jones, Benjamin Barrett"/>
    <d v="2020-06-19T00:00:00"/>
    <x v="1"/>
    <s v="TV-MA"/>
    <s v="2 Seasons"/>
    <s v="TV Comedies, TV Dramas, Teen TV Shows"/>
  </r>
  <r>
    <s v="s2364"/>
    <s v="Movie"/>
    <s v="Wasp Network"/>
    <s v="France, Brazil, Spain, Belgium"/>
    <s v="Olivier Assayas"/>
    <s v="Penélope Cruz, Edgar Ramírez, Wagner Moura, Gael García Bernal, Ana de Armas, Leonardo Sbaraglia"/>
    <d v="2020-06-19T00:00:00"/>
    <x v="1"/>
    <s v="TV-MA"/>
    <s v="128 min"/>
    <s v="Dramas, International Movies, Thrillers"/>
  </r>
  <r>
    <s v="s2365"/>
    <s v="Movie"/>
    <s v="A Whisker Away"/>
    <s v="Japan"/>
    <s v="Junichi Sato, Tomotaka Shibayama"/>
    <s v="Mirai Shida, Natsuki Hanae, Hiroaki Ogi, Koichi Yamadera, Minako Kotobuki, Susumu Chiba, Ayako Kawasumi, Sayaka Ohara, Daisuke Namikawa"/>
    <d v="2020-06-18T00:00:00"/>
    <x v="1"/>
    <s v="TV-PG"/>
    <s v="104 min"/>
    <s v="Anime Features, Children &amp; Family Movies, International Movies"/>
  </r>
  <r>
    <s v="s2373"/>
    <s v="Movie"/>
    <s v="One Take"/>
    <s v="Thailand"/>
    <s v="Manatsanun Phanlerdwongsakul"/>
    <s v="BNK48"/>
    <d v="2020-06-18T00:00:00"/>
    <x v="1"/>
    <s v="TV-G"/>
    <s v="86 min"/>
    <s v="Documentaries, International Movies, Music &amp; Musicals"/>
  </r>
  <r>
    <s v="s2379"/>
    <s v="TV Show"/>
    <s v="The Order"/>
    <s v="United States"/>
    <s v=""/>
    <s v="Jake Manley, Sarah Grey, Max Martini, Matt Frewer, Adam DiMarco, Katharine Isabelle, Louriza Tronco, Aaron Hale, Devery Jacobs, Thomas Elms, Dylan Playfair, Ian Tracey, Sam Trammell"/>
    <d v="2020-06-18T00:00:00"/>
    <x v="1"/>
    <s v="TV-MA"/>
    <s v="2 Seasons"/>
    <s v="International TV Shows, TV Dramas, TV Horror"/>
  </r>
  <r>
    <s v="s2381"/>
    <s v="Movie"/>
    <s v="Riding Faith"/>
    <s v="United States"/>
    <s v="Paco Aguilar"/>
    <s v="John Schneider, T.C. Stallings, Grace Van Dien, Marisa Brown, Jimmy Deshler"/>
    <d v="2020-06-17T00:00:00"/>
    <x v="1"/>
    <s v="TV-PG"/>
    <s v="81 min"/>
    <s v="Children &amp; Family Movies, Dramas, Faith &amp; Spirituality"/>
  </r>
  <r>
    <s v="s2389"/>
    <s v="TV Show"/>
    <s v="Alexa &amp; Katie"/>
    <s v="United States"/>
    <s v=""/>
    <s v="Paris Berelc, Isabel May, Tiffani Thiessen, Emery Kelly, Jolie Jenkins, Kerri Medders, Finn Carr, Eddie Shin"/>
    <d v="2020-06-13T00:00:00"/>
    <x v="1"/>
    <s v="TV-G"/>
    <s v="4 Seasons"/>
    <s v="Kids' TV, TV Comedies"/>
  </r>
  <r>
    <s v="s2390"/>
    <s v="Movie"/>
    <s v="Asura Guru"/>
    <s v="India"/>
    <s v="A. Raajdheep"/>
    <s v="Vikram Prabhu, Subbaraju, Mahima Nambiar, Yogi Babu, Jagan"/>
    <d v="2020-06-13T00:00:00"/>
    <x v="1"/>
    <s v="TV-14"/>
    <s v="117 min"/>
    <s v="Dramas, International Movies"/>
  </r>
  <r>
    <s v="s2391"/>
    <s v="TV Show"/>
    <s v="How to Get Away with Murder"/>
    <s v="United States"/>
    <s v=""/>
    <s v="Viola Davis, Billy Brown, Alfred Enoch, Jack Falahee, Katie Findlay, Aja Naomi King, Matt McGorry, Karla Souza, Charlie Weber, Liza Weil"/>
    <d v="2020-06-13T00:00:00"/>
    <x v="1"/>
    <s v="TV-14"/>
    <s v="6 Seasons"/>
    <s v="Crime TV Shows, TV Dramas, TV Mysteries"/>
  </r>
  <r>
    <s v="s2392"/>
    <s v="Movie"/>
    <s v="Milea"/>
    <s v="Indonesia"/>
    <s v="Fajar Bustomi, Pidi Baiq"/>
    <s v="Iqbaal Ramadhan, Vanesha Prescilla, Ira Wibowo, Bucek, Happy Salma, Farhan, Maudy Koesnaedi, Jerome Kurnia"/>
    <d v="2020-06-13T00:00:00"/>
    <x v="1"/>
    <s v="TV-14"/>
    <s v="100 min"/>
    <s v="Dramas, International Movies, Romantic Movies"/>
  </r>
  <r>
    <s v="s2393"/>
    <s v="Movie"/>
    <s v="Axone"/>
    <s v="India"/>
    <s v="Nicholas Kharkongor"/>
    <s v="Sayani Gupta, Lin Laishram, Tenzing Dalha, Dolly Ahluwalia, Vinay Pathak, Lanuakam Ao, Rohan Joshi, Adil Hussain, Asenla Jamir"/>
    <d v="2020-06-12T00:00:00"/>
    <x v="1"/>
    <s v="TV-MA"/>
    <s v="101 min"/>
    <s v="Comedies, Dramas, Independent Movies"/>
  </r>
  <r>
    <s v="s2394"/>
    <s v="Movie"/>
    <s v="Da 5 Bloods"/>
    <s v="United States"/>
    <s v="Spike Lee"/>
    <s v="Delroy Lindo, Jonathan Majors, Clarke Peters, Norm Lewis, Isiah Whitlock Jr., Mélanie Thierry, Paul Walter Hauser, Jasper Pääkkönen, Johnny Nguyen, Chadwick Boseman"/>
    <d v="2020-06-12T00:00:00"/>
    <x v="1"/>
    <s v="R"/>
    <s v="156 min"/>
    <s v="Action &amp; Adventure, Dramas"/>
  </r>
  <r>
    <s v="s2396"/>
    <s v="TV Show"/>
    <s v="F is for Family"/>
    <s v="United States, France, Canada"/>
    <s v=""/>
    <s v="Bill Burr, Laura Dern, Justin Long, Debi Derryberry, Sam Rockwell"/>
    <d v="2020-06-12T00:00:00"/>
    <x v="1"/>
    <s v="TV-MA"/>
    <s v="4 Seasons"/>
    <s v="TV Comedies"/>
  </r>
  <r>
    <s v="s2397"/>
    <s v="TV Show"/>
    <s v="Frank Elstner: Just One Last Question"/>
    <s v="Germany"/>
    <s v=""/>
    <s v="Klaas Heufer-Umlauf, Joko Winterscheidt, Lena Meyer-Landrut, Charlotte Roche, Daniel Brühl, Frank Elstner"/>
    <d v="2020-06-12T00:00:00"/>
    <x v="1"/>
    <s v="TV-MA"/>
    <s v="1 Season"/>
    <s v="International TV Shows, Stand-Up Comedy &amp; Talk Shows"/>
  </r>
  <r>
    <s v="s2398"/>
    <s v="Movie"/>
    <s v="Jo Koy: In His Elements"/>
    <s v="United States"/>
    <s v="Michael McKay"/>
    <s v="Jo Koy, Andrew Lopez, Joey Guila, Andrew Orolfo"/>
    <d v="2020-06-12T00:00:00"/>
    <x v="1"/>
    <s v="TV-MA"/>
    <s v="55 min"/>
    <s v="Stand-Up Comedy"/>
  </r>
  <r>
    <s v="s2401"/>
    <s v="TV Show"/>
    <s v="The Search"/>
    <s v="Mexico"/>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d v="2020-06-12T00:00:00"/>
    <x v="1"/>
    <s v="TV-MA"/>
    <s v="1 Season"/>
    <s v="Crime TV Shows, International TV Shows, Spanish-Language TV Shows"/>
  </r>
  <r>
    <s v="s2402"/>
    <s v="TV Show"/>
    <s v="The Woods"/>
    <s v="Poland, United States"/>
    <s v=""/>
    <s v="Grzegorz Damięcki, Agnieszka Grochowska, Hubert Miłkowski, Wiktoria Filus, Jacek Koman, Krzysztof Zarzecki, Ewa Skibińska, Martyna Byczkowska, Roman Gancarczyk, Adam Wietrzyński"/>
    <d v="2020-06-12T00:00:00"/>
    <x v="1"/>
    <s v="TV-MA"/>
    <s v="1 Season"/>
    <s v="Crime TV Shows, International TV Shows, TV Dramas"/>
  </r>
  <r>
    <s v="s2405"/>
    <s v="TV Show"/>
    <s v="Curon"/>
    <s v="Italy"/>
    <s v=""/>
    <s v="Valeria Bilello, Luca Lionello, Federico Russo, Margherita Morchio, Anna Ferzetti, Alessandro Tedeschi, Juju Di Domenico, Giulio Brizzi, Max Malatesta"/>
    <d v="2020-06-10T00:00:00"/>
    <x v="1"/>
    <s v="TV-MA"/>
    <s v="1 Season"/>
    <s v="International TV Shows, TV Dramas, TV Horror"/>
  </r>
  <r>
    <s v="s2406"/>
    <s v="TV Show"/>
    <s v="DC's Legends of Tomorrow"/>
    <s v="United States"/>
    <s v="Rob Seidenglanz"/>
    <s v="Victor Garber, Brandon Routh, Caity Lotz, Franz Drameh, Amy Pemberton, Dominic Purcell, Maisie Richardson-Sellers, Nick Zano, Arthur Darvill, Wentworth Miller, Tala Ashe, Adam Tsekhman, Christina Brucato, Simon Merrells, Nils Hognestad, Jes Macallan, Keiynan Lonsdale"/>
    <d v="2020-06-10T00:00:00"/>
    <x v="1"/>
    <s v="TV-14"/>
    <s v="5 Seasons"/>
    <s v="TV Action &amp; Adventure, TV Sci-Fi &amp; Fantasy"/>
  </r>
  <r>
    <s v="s2407"/>
    <s v="TV Show"/>
    <s v="Lenox Hill"/>
    <s v="United States"/>
    <s v=""/>
    <s v=""/>
    <d v="2020-06-10T00:00:00"/>
    <x v="1"/>
    <s v="TV-MA"/>
    <s v="1 Season"/>
    <s v="Docuseries, Reality TV, Science &amp; Nature TV"/>
  </r>
  <r>
    <s v="s2410"/>
    <s v="TV Show"/>
    <s v="Reality Z"/>
    <s v="Brazil"/>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d v="2020-06-10T00:00:00"/>
    <x v="1"/>
    <s v="TV-MA"/>
    <s v="1 Season"/>
    <s v="International TV Shows, TV Horror, TV Mysteries"/>
  </r>
  <r>
    <s v="s2413"/>
    <s v="Movie"/>
    <s v="365 Days"/>
    <s v="Poland"/>
    <s v="Barbara Białowąs, Tomasz Mandes"/>
    <s v="Anna-Maria Sieklucka, Michele Morrone, Bronisław Wrocławski, Otar Saralidze, Magdalena Lamparska, Natasza Urbańska, Grażyna Szapołowska, Tomasz Stockinger, Gianni Parisi, Mateusz Łasowski"/>
    <d v="2020-06-07T00:00:00"/>
    <x v="1"/>
    <s v="TV-MA"/>
    <s v="114 min"/>
    <s v="Dramas, International Movies, Romantic Movies"/>
  </r>
  <r>
    <s v="s2414"/>
    <s v="Movie"/>
    <s v="Forensic"/>
    <s v="India"/>
    <s v="Akhil Paul, Anas Khan"/>
    <s v="Tovino Thomas, Mamtha Mohandas, Renji Panicker, Saiju Kurup, Reba Monica John, Pratap Pothen, Giju John, Sreekanth Murali"/>
    <d v="2020-06-07T00:00:00"/>
    <x v="1"/>
    <s v="TV-14"/>
    <s v="132 min"/>
    <s v="International Movies, Thrillers"/>
  </r>
  <r>
    <s v="s2417"/>
    <s v="Movie"/>
    <s v="The Night Clerk"/>
    <s v="United States"/>
    <s v="Michael Cristofer"/>
    <s v="Tye Sheridan, Ana de Armas, Helen Hunt, John Leguizamo, Johnathon Schaech, Jacque Gray"/>
    <d v="2020-06-06T00:00:00"/>
    <x v="1"/>
    <s v="R"/>
    <s v="90 min"/>
    <s v="Dramas, Independent Movies"/>
  </r>
  <r>
    <s v="s2418"/>
    <s v="TV Show"/>
    <s v="13 Reasons Why"/>
    <s v="United States"/>
    <s v=""/>
    <s v="Dylan Minnette, Katherine Langford, Kate Walsh, Derek Luke, Brian d'Arcy James, Alisha Boe, Christian Navarro, Miles Heizer, Ross Butler, Devin Druid, Michele Selene Ang, Steven Silver, Amy Hargreaves"/>
    <d v="2020-06-05T00:00:00"/>
    <x v="1"/>
    <s v="TV-MA"/>
    <s v="4 Seasons"/>
    <s v="Crime TV Shows, TV Dramas, TV Mysteries"/>
  </r>
  <r>
    <s v="s2421"/>
    <s v="Movie"/>
    <s v="Choked: Paisa Bolta Hai"/>
    <s v="India"/>
    <s v="Anurag Kashyap"/>
    <s v="Saiyami Kher, Roshan Mathew, Amruta Subhash, Upendra Limaye, Tushar Dalvi, Rajshri Deshpande, Vaisnavi RP, Uday Nene, Parthveer Shukla, Sanjay Bhatia, Aditya Kumar, Milind Pathak"/>
    <d v="2020-06-05T00:00:00"/>
    <x v="1"/>
    <s v="TV-14"/>
    <s v="114 min"/>
    <s v="Dramas, International Movies"/>
  </r>
  <r>
    <s v="s2423"/>
    <s v="TV Show"/>
    <s v="Queer Eye"/>
    <s v="United States"/>
    <s v=""/>
    <s v="Bobby Berk, Karamo Brown, Tan France, Antoni Porowski, Jonathan Van Ness"/>
    <d v="2020-06-05T00:00:00"/>
    <x v="1"/>
    <s v="TV-14"/>
    <s v="5 Seasons"/>
    <s v="Reality TV"/>
  </r>
  <r>
    <s v="s2425"/>
    <s v="Movie"/>
    <s v="The Last Days of American Crime"/>
    <s v="United States"/>
    <s v="Olivier Megaton"/>
    <s v="Edgar Ramírez, Michael Pitt, Anna Brewster, Patrick Bergin, Sharlto Copley, Brandon Auret, Tamer Burjaq, Terence Maynard, James Richard Marshall"/>
    <d v="2020-06-05T00:00:00"/>
    <x v="1"/>
    <s v="TV-MA"/>
    <s v="149 min"/>
    <s v="Action &amp; Adventure, Dramas, Independent Movies"/>
  </r>
  <r>
    <s v="s2427"/>
    <s v="TV Show"/>
    <s v="BAKI"/>
    <s v="Japan"/>
    <s v=""/>
    <s v="Nobunaga Shimazaki, Takayuki Sugo, Bin Shimada, Rikiya Koyama, Takuya Eguchi, Banjo Ginga, Takehito Koyasu, Kenjiro Tsuda, Chafurin, Issei Futamata, Mugihito, Yoshihisa Kawahara, Sora Amamiya, Toru Furuya"/>
    <d v="2020-06-04T00:00:00"/>
    <x v="1"/>
    <s v="TV-MA"/>
    <s v="3 Seasons"/>
    <s v="Anime Series, International TV Shows"/>
  </r>
  <r>
    <s v="s2432"/>
    <s v="Movie"/>
    <s v="Spelling the Dream"/>
    <s v="United States"/>
    <s v="Sam Rega"/>
    <s v=""/>
    <d v="2020-06-03T00:00:00"/>
    <x v="1"/>
    <s v="TV-G"/>
    <s v="83 min"/>
    <s v="Children &amp; Family Movies, Documentaries"/>
  </r>
  <r>
    <s v="s2441"/>
    <s v="Movie"/>
    <s v="True: Rainbow Rescue"/>
    <s v="Canada"/>
    <s v=""/>
    <s v="Michela Luci, Jamie Watson, Eric Peterson, Anna Claire Bartlam, Nicolas Aqui, Cory Doran, Julie Lemieux, Derek McGrath"/>
    <d v="2020-06-02T00:00:00"/>
    <x v="1"/>
    <s v="TV-Y"/>
    <s v="24 min"/>
    <s v="Children &amp; Family Movies"/>
  </r>
  <r>
    <s v="s2446"/>
    <s v="Movie"/>
    <s v="Chippa"/>
    <s v="India"/>
    <s v="Safdar Rahman"/>
    <s v="Sunny Pawar, Chandan Roy Sanyal, Gautam Sarkar, Sumeet Thakur, Mala Mukherjee, Masood Akhtar, Veer Rajwant Singh, Joyraj Bhattacharya"/>
    <d v="2020-06-01T00:00:00"/>
    <x v="1"/>
    <s v="TV-14"/>
    <s v="92 min"/>
    <s v="Comedies, Dramas, Independent Movies"/>
  </r>
  <r>
    <s v="s2459"/>
    <s v="Movie"/>
    <s v="Kenny Sebastian: The Most Interesting Person in the Room"/>
    <s v="India"/>
    <s v="Angshuman Ghosh"/>
    <s v="Kenny Sebastian"/>
    <d v="2020-05-29T00:00:00"/>
    <x v="1"/>
    <s v="TV-MA"/>
    <s v="68 min"/>
    <s v="Stand-Up Comedy"/>
  </r>
  <r>
    <s v="s2460"/>
    <s v="TV Show"/>
    <s v="Space Force"/>
    <s v="United States"/>
    <s v=""/>
    <s v="Steve Carell, John Malkovich, Ben Schwartz, Diana Silvers, Tawny Newsome, Jimmy O. Yang, Don Lake, Lisa Kudrow, Fred Willard, Spencer House, Owen Daniels, Hector Duran, Chris Gethard, Aparna Nancherla"/>
    <d v="2020-05-29T00:00:00"/>
    <x v="1"/>
    <s v="TV-MA"/>
    <s v="1 Season"/>
    <s v="TV Comedies"/>
  </r>
  <r>
    <s v="s2463"/>
    <s v="TV Show"/>
    <s v="Dorohedoro"/>
    <s v="Japan"/>
    <s v=""/>
    <s v="Wataru Takagi, Reina Kondo, Kenyu Horiuchi, Yoshimasa Hosoya, Yu Kobayashi, Kengo Takanashi, Miyu Tomita, Toru Nara, Mitsuhiro Ichiki, Hisao Egawa, Soungdok, Mayu Udono, Anri Katsu, Shinichiro Miki, Hozumi Goda, Tetsu Inada, Takuma Terashima, Ryohei Kimura, Yuki Kaji"/>
    <d v="2020-05-28T00:00:00"/>
    <x v="1"/>
    <s v="TV-MA"/>
    <s v="1 Season"/>
    <s v="Anime Series, International TV Shows"/>
  </r>
  <r>
    <s v="s2466"/>
    <s v="Movie"/>
    <s v="Intuition"/>
    <s v="Argentina"/>
    <s v="Alejandro Montiel"/>
    <s v="Luisana Lopilato, Joaquín Furriel, Rafael Ferro, Maite Lanata, Juan Manuel Guilera, Abel Ayala, Sebastián Mogordoy, Delfina Chaves, Marita Ballesteros, Miriam Odorico"/>
    <d v="2020-05-28T00:00:00"/>
    <x v="1"/>
    <s v="TV-MA"/>
    <s v="116 min"/>
    <s v="Dramas, International Movies, Thrillers"/>
  </r>
  <r>
    <s v="s2469"/>
    <s v="Movie"/>
    <s v="Hannah Gadsby: Douglas"/>
    <s v="Australia"/>
    <s v="Madeleine Parry"/>
    <s v="Hannah Gadsby"/>
    <d v="2020-05-26T00:00:00"/>
    <x v="1"/>
    <s v="TV-MA"/>
    <s v="73 min"/>
    <s v="Stand-Up Comedy"/>
  </r>
  <r>
    <s v="s2473"/>
    <s v="TV Show"/>
    <s v="Betaal"/>
    <s v="India"/>
    <s v=""/>
    <s v="Viineet Kumar, Aahana Kumra, Suchitra Pillai, Jatin Goswami, Siddharth Menon, Manjiri Pupala, Yashwant Wasnik, Savita Bajaj, Jitendra Joshi, Syna Anand"/>
    <d v="2020-05-24T00:00:00"/>
    <x v="1"/>
    <s v="TV-MA"/>
    <s v="1 Season"/>
    <s v="International TV Shows, TV Action &amp; Adventure, TV Horror"/>
  </r>
  <r>
    <s v="s2475"/>
    <s v="Movie"/>
    <s v="One Day We'll Talk About Today"/>
    <s v="Indonesia"/>
    <s v="Angga Dwimas Sasongko"/>
    <s v="Rachel Amanda, Rio Dewanto, Shelia Dara, Donny Damara, Susan Bachtiar, Oka Antara, Niken Anjani, Ardhito Pramono"/>
    <d v="2020-05-23T00:00:00"/>
    <x v="1"/>
    <s v="TV-G"/>
    <s v="128 min"/>
    <s v="Dramas, International Movies"/>
  </r>
  <r>
    <s v="s2476"/>
    <s v="Movie"/>
    <s v="Si Doel the Movie 3"/>
    <s v="Indonesia"/>
    <s v="Rano Karno"/>
    <s v="Rano Karno, Cornelia Agatha, Maudy Koesnaedi, Suty Karno, Mandra Naih, Aminah Tjendrakasih, Rey Bong, Akhmad Zulhoir Mardia"/>
    <d v="2020-05-23T00:00:00"/>
    <x v="1"/>
    <s v="TV-G"/>
    <s v="93 min"/>
    <s v="Dramas, International Movies, Music &amp; Musicals"/>
  </r>
  <r>
    <s v="s2477"/>
    <s v="TV Show"/>
    <s v="History 101"/>
    <s v="United Kingdom"/>
    <s v=""/>
    <s v=""/>
    <d v="2020-05-22T00:00:00"/>
    <x v="1"/>
    <s v="TV-14"/>
    <s v="1 Season"/>
    <s v="British TV Shows, Docuseries, International TV Shows"/>
  </r>
  <r>
    <s v="s2480"/>
    <s v="Movie"/>
    <s v="The Lovebirds"/>
    <s v="United States"/>
    <s v="Michael Showalter"/>
    <s v="Issa Rae, Kumail Nanjiani, Paul Sparks, Anna Camp, Kyle Bornheimer, Nicholas X. Parsons, Andrene Ward-Hammond, Catherine Cohen, Barry Rothbart"/>
    <d v="2020-05-22T00:00:00"/>
    <x v="1"/>
    <s v="R"/>
    <s v="87 min"/>
    <s v="Action &amp; Adventure, Comedies, Romantic Movies"/>
  </r>
  <r>
    <s v="s2481"/>
    <s v="TV Show"/>
    <s v="Trailer Park Boys: The Animated Series"/>
    <s v="Canada"/>
    <s v="Norm Hiscock, Gary Howsam, Mike Smith, John Paul Tremblay, Robb Wells"/>
    <s v="Mike Smith, John Paul Tremblay, Robb Wells, John Dunsworth, Pat Roach, Cory Bowles, Jacob Rolfe, Tyrone Parsons, Sarah Dunsworth, Jeanna Harrison, Marguerite McNeil"/>
    <d v="2020-05-22T00:00:00"/>
    <x v="1"/>
    <s v="TV-MA"/>
    <s v="2 Seasons"/>
    <s v="TV Comedies"/>
  </r>
  <r>
    <s v="s2487"/>
    <s v="TV Show"/>
    <s v="Mystic Pop-up Bar"/>
    <s v="South Korea"/>
    <s v=""/>
    <s v="Hwang Jung-eum, Yook Sung-jae, Choi Won-young, Lee Jun-hyeok, Jeong Da-eun, Na In-woo, Yeom Hye-ran, Park Eun-hye, Park Si-eun, Song Geon-hee, Kim Hee-jung, Ahn Tae-hwan"/>
    <d v="2020-05-21T00:00:00"/>
    <x v="1"/>
    <s v="TV-MA"/>
    <s v="1 Season"/>
    <s v="International TV Shows, Korean TV Shows, TV Comedies"/>
  </r>
  <r>
    <s v="s2495"/>
    <s v="Movie"/>
    <s v="Ben Platt Live from Radio City Music Hall"/>
    <s v="United States"/>
    <s v="Alex Timbers, Sam Wrench"/>
    <s v="Ben Platt"/>
    <d v="2020-05-20T00:00:00"/>
    <x v="1"/>
    <s v="TV-PG"/>
    <s v="85 min"/>
    <s v="Music &amp; Musicals"/>
  </r>
  <r>
    <s v="s2499"/>
    <s v="Movie"/>
    <s v="Mutiny of the Worker Bees"/>
    <s v="Mexico"/>
    <s v="Carlos Morett"/>
    <s v="Gustavo Egelhaaf, Alejandro Suárez, Bárbara de Regil, Mauricio Argüelles, César Rodríguez, Fernando Becerril, Anna Carreiro, Carlos Macías, José Sefami, Raquel Garza"/>
    <d v="2020-05-20T00:00:00"/>
    <x v="1"/>
    <s v="TV-MA"/>
    <s v="94 min"/>
    <s v="Comedies, International Movies"/>
  </r>
  <r>
    <s v="s2500"/>
    <s v="TV Show"/>
    <s v="The Queen and the Conqueror"/>
    <s v="Colombia"/>
    <s v=""/>
    <s v="Essined Aponte, Emmanuel Esparza, Kepa Amuchastegui, Manuel Navarro, Aroha Hafez, Ilenia Antonini, Alejandro Rodríguez, Cristina Warner, Juliette Arrieta, Fernando Campo, Camilo Jiménez, Jairo Camargo, Adelaida Buscato"/>
    <d v="2020-05-20T00:00:00"/>
    <x v="1"/>
    <s v="TV-14"/>
    <s v="1 Season"/>
    <s v="International TV Shows, Spanish-Language TV Shows, TV Dramas"/>
  </r>
  <r>
    <s v="s2501"/>
    <s v="Movie"/>
    <s v="What Are the Odds?"/>
    <s v="India"/>
    <s v="Megha Ramaswamy"/>
    <s v="Yashaswini Dayama, Karanvir Malhotra, Abhay Deol, Priyanka Bose, Monica Dogra, Sulabha Arya, Manu Rishi Chadha, Ananya Melkote"/>
    <d v="2020-05-20T00:00:00"/>
    <x v="1"/>
    <s v="TV-MA"/>
    <s v="92 min"/>
    <s v="Comedies, Dramas, Independent Movies"/>
  </r>
  <r>
    <s v="s2508"/>
    <s v="TV Show"/>
    <s v="Patton Oswalt: I Love Everything"/>
    <s v="United States"/>
    <s v="Marcus Raboy"/>
    <s v="Patton Oswalt, Bob Rubin"/>
    <d v="2020-05-19T00:00:00"/>
    <x v="1"/>
    <s v="TV-MA"/>
    <s v="1 Season"/>
    <s v="Stand-Up Comedy &amp; Talk Shows, TV Comedies"/>
  </r>
  <r>
    <s v="s2509"/>
    <s v="TV Show"/>
    <s v="Sweet Magnolias"/>
    <s v="United States"/>
    <s v=""/>
    <s v="JoAnna Garcia Swisher, Brooke Elliott, Heather Headley, Chris Klein, Justin Bruening, Logan Allen, Anneliese Judge, Carson Rowland, Jamie Lynn Spears, Dion Johnstone"/>
    <d v="2020-05-19T00:00:00"/>
    <x v="1"/>
    <s v="TV-14"/>
    <s v="1 Season"/>
    <s v="Romantic TV Shows, TV Dramas"/>
  </r>
  <r>
    <s v="s2515"/>
    <s v="TV Show"/>
    <s v="The Big Flower Fight"/>
    <s v="United Kingdom"/>
    <s v=""/>
    <s v="Natasia Demetriou, Vic Reeves, Kristen Griffith-Vanderyacht"/>
    <d v="2020-05-18T00:00:00"/>
    <x v="1"/>
    <s v="TV-PG"/>
    <s v="1 Season"/>
    <s v="British TV Shows, International TV Shows, Reality TV"/>
  </r>
  <r>
    <s v="s2516"/>
    <s v="TV Show"/>
    <s v="Patriot Act with Hasan Minhaj"/>
    <s v="United States"/>
    <s v=""/>
    <s v="Hasan Minhaj"/>
    <d v="2020-05-17T00:00:00"/>
    <x v="1"/>
    <s v="TV-MA"/>
    <s v="6 Seasons"/>
    <s v="Stand-Up Comedy &amp; Talk Shows, TV Comedies"/>
  </r>
  <r>
    <s v="s2523"/>
    <s v="TV Show"/>
    <s v="Inhuman Resources"/>
    <s v="France"/>
    <s v="Ziad Doueiri"/>
    <s v="Eric Cantona, Suzanne Clément, Alex Lutz, Gustave Kervern, Alice de Lencquesaing, Louise Coldefy, Nicolas Martinez, Adama Niane"/>
    <d v="2020-05-15T00:00:00"/>
    <x v="1"/>
    <s v="TV-MA"/>
    <s v="1 Season"/>
    <s v="Crime TV Shows, International TV Shows, TV Dramas"/>
  </r>
  <r>
    <s v="s2525"/>
    <s v="TV Show"/>
    <s v="Magic for Humans"/>
    <s v="United States"/>
    <s v=""/>
    <s v="Justin Willman"/>
    <d v="2020-05-15T00:00:00"/>
    <x v="1"/>
    <s v="TV-14"/>
    <s v="3 Seasons"/>
    <s v="Reality TV, TV Comedies"/>
  </r>
  <r>
    <s v="s2527"/>
    <s v="TV Show"/>
    <s v="She-Ra and the Princesses of Power"/>
    <s v="United States"/>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d v="2020-05-15T00:00:00"/>
    <x v="1"/>
    <s v="TV-Y7"/>
    <s v="5 Seasons"/>
    <s v="Kids' TV, TV Action &amp; Adventure, TV Sci-Fi &amp; Fantasy"/>
  </r>
  <r>
    <s v="s2528"/>
    <s v="TV Show"/>
    <s v="Sleepless Society: Two Pillows &amp; A Lost Soul"/>
    <s v="Thailand"/>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d v="2020-05-15T00:00:00"/>
    <x v="1"/>
    <s v="TV-MA"/>
    <s v="1 Season"/>
    <s v="Crime TV Shows, International TV Shows, TV Dramas"/>
  </r>
  <r>
    <s v="s2531"/>
    <s v="TV Show"/>
    <s v="White Lines"/>
    <s v="United Kingdom, Spain"/>
    <s v=""/>
    <s v="Laura Haddock, Nuno Lopes, Marta Milans, Laurence Fox, Daniel Mays, Angela Griffin, Juan Diego Botto, Pedro Casablanc, Belén López, Barry Ward, Tom Rhys Harries"/>
    <d v="2020-05-15T00:00:00"/>
    <x v="1"/>
    <s v="TV-MA"/>
    <s v="1 Season"/>
    <s v="British TV Shows, Crime TV Shows, International TV Shows"/>
  </r>
  <r>
    <s v="s2535"/>
    <s v="Movie"/>
    <s v="Malang"/>
    <s v="India"/>
    <s v="Mohit Suri"/>
    <s v="Anil Kapoor, Aditya Roy Kapur, Disha Patani, Kunal Khemu, Makrand Deshpande, Vatsal Seth, Amruta Khanvilkar, Shaad Randhawa"/>
    <d v="2020-05-14T00:00:00"/>
    <x v="1"/>
    <s v="TV-MA"/>
    <s v="131 min"/>
    <s v="Action &amp; Adventure, International Movies, Romantic Movies"/>
  </r>
  <r>
    <s v="s2541"/>
    <s v="Movie"/>
    <s v="The Wrong Missy"/>
    <s v="United States"/>
    <s v="Tyler Spindel"/>
    <s v="David Spade, Lauren Lapkus, Nick Swardson, Geoff Pierson, Jackie Sandler, Sarah Chalke, Rob Schneider, Chris Witaske, Joe Anoa'i, Molly Sims"/>
    <d v="2020-05-13T00:00:00"/>
    <x v="1"/>
    <s v="TV-MA"/>
    <s v="90 min"/>
    <s v="Comedies, Romantic Movies"/>
  </r>
  <r>
    <s v="s2543"/>
    <s v="TV Show"/>
    <s v="True: Terrific Tales"/>
    <s v="Canada"/>
    <s v=""/>
    <s v="Michela Luci, Jamie Watson, Eric Peterson, Anna Claire Bartlam, Nicolas Aqui, Cory Doran, Julie Lemieux, Derek McGrath"/>
    <d v="2020-05-12T00:00:00"/>
    <x v="1"/>
    <s v="TV-Y"/>
    <s v="1 Season"/>
    <s v="Kids' TV"/>
  </r>
  <r>
    <s v="s2544"/>
    <s v="Movie"/>
    <s v="Unbreakable Kimmy Schmidt: Kimmy vs. the Reverend"/>
    <s v="United States"/>
    <s v="Claire Scanlon"/>
    <s v="Ellie Kemper, Jane Krakowski, Tituss Burgess, Carol Kane, Jon Hamm, Daniel Radcliffe, Lauren Adams, Sara Chase, Sol Miranda, Amy Sedaris, Mike Carlsen, Dylan Gelula, Chris Parnell, Heidi Gardner, Jack McBrayer, Zak Orth, Fred Armisen, Johnny Knoxville"/>
    <d v="2020-05-12T00:00:00"/>
    <x v="1"/>
    <s v="TV-14"/>
    <s v="190 min"/>
    <s v="Comedies"/>
  </r>
  <r>
    <s v="s2548"/>
    <s v="Movie"/>
    <s v="Have a Good Trip: Adventures in Psychedelics"/>
    <s v="United States"/>
    <s v="Donick Cary"/>
    <s v="Nick Offerman, Adam Scott"/>
    <d v="2020-05-11T00:00:00"/>
    <x v="1"/>
    <s v="TV-MA"/>
    <s v="86 min"/>
    <s v="Documentaries"/>
  </r>
  <r>
    <s v="s2549"/>
    <s v="TV Show"/>
    <s v="Trial By Media"/>
    <s v="United States"/>
    <s v=""/>
    <s v=""/>
    <d v="2020-05-11T00:00:00"/>
    <x v="1"/>
    <s v="TV-MA"/>
    <s v="1 Season"/>
    <s v="Crime TV Shows, Docuseries"/>
  </r>
  <r>
    <s v="s2550"/>
    <s v="Movie"/>
    <s v="John Henry"/>
    <s v="United States"/>
    <s v="Will Forbes"/>
    <s v="Terry Crews, Ludacris, Jamila Velazquez, J.J. Soria, Ken Foree, Daffany Clark, Kimberly Hébert-Gregory, Tyler Alvarez"/>
    <d v="2020-05-09T00:00:00"/>
    <x v="1"/>
    <s v="R"/>
    <s v="92 min"/>
    <s v="Dramas, Thrillers"/>
  </r>
  <r>
    <s v="s2551"/>
    <s v="Movie"/>
    <s v="18 Presents"/>
    <s v="Italy"/>
    <s v="Francesco Amato"/>
    <s v="Vittoria Puccini, Benedetta Porcaroli, Edoardo Leo, Sara Lazzaro, Marco Messeri, Betty Pedrazzi, Alessandro Giallocosta, Filippo Gili, Giacomo Rosselli"/>
    <d v="2020-05-08T00:00:00"/>
    <x v="1"/>
    <s v="TV-MA"/>
    <s v="114 min"/>
    <s v="Dramas, Independent Movies, International Movies"/>
  </r>
  <r>
    <s v="s2552"/>
    <s v="TV Show"/>
    <s v="Dead to Me"/>
    <s v="United States"/>
    <s v=""/>
    <s v="Christina Applegate, Linda Cardellini, James Marsden, Max Jenkins, Sam McCarthy, Luke Roessler, Edward Asner"/>
    <d v="2020-05-08T00:00:00"/>
    <x v="1"/>
    <s v="TV-MA"/>
    <s v="2 Seasons"/>
    <s v="TV Comedies, TV Dramas"/>
  </r>
  <r>
    <s v="s2553"/>
    <s v="TV Show"/>
    <s v="Restaurants on the Edge"/>
    <s v="Canada"/>
    <s v=""/>
    <s v="Nick Liberato, Karin Bohn, Dennis Prescott"/>
    <d v="2020-05-08T00:00:00"/>
    <x v="1"/>
    <s v="TV-14"/>
    <s v="2 Seasons"/>
    <s v="International TV Shows, Reality TV"/>
  </r>
  <r>
    <s v="s2554"/>
    <s v="TV Show"/>
    <s v="The Eddy"/>
    <s v="United Kingdom, Germany, United States, France"/>
    <s v="Damien Chazelle, Houda Benyamina, Laïla Marrakchi, Alan Poul"/>
    <s v="André Holland, Joanna Kulig, Amandla Stenberg, Leïla Bekhti, Tahar Rahim, Benjamin Biolay, Adil Dehbi, Melissa George, Lada Obradovic, Tchéky Karyo, Randy Kerber, Elyes Aguis, Damian Nueva Cortes"/>
    <d v="2020-05-08T00:00:00"/>
    <x v="1"/>
    <s v="TV-MA"/>
    <s v="1 Season"/>
    <s v="International TV Shows, TV Dramas"/>
  </r>
  <r>
    <s v="s2555"/>
    <s v="TV Show"/>
    <s v="The Hollow"/>
    <s v="Canada"/>
    <s v=""/>
    <s v="Adrian Petriw, Ashleigh Ball, Connor Parnall, Mark Hildreth, Alex Barima, Jesse Moss, Diana Kaarina, Brian Dobson"/>
    <d v="2020-05-08T00:00:00"/>
    <x v="1"/>
    <s v="TV-Y7"/>
    <s v="2 Seasons"/>
    <s v="Kids' TV, TV Thrillers"/>
  </r>
  <r>
    <s v="s2558"/>
    <s v="TV Show"/>
    <s v="Scissor Seven"/>
    <s v="China"/>
    <s v="He Xiaofeng"/>
    <s v="He Xiaofeng, Jiang Guangtao, Duan Yixuan, Zhu Rongrong, Wen Sen, Jiang Huiqin, Ban Ma, Ronny Chieng, Shinji Saito, Daniel Sosa"/>
    <d v="2020-05-07T00:00:00"/>
    <x v="1"/>
    <s v="TV-MA"/>
    <s v="2 Seasons"/>
    <s v="International TV Shows, TV Action &amp; Adventure, TV Comedies"/>
  </r>
  <r>
    <s v="s2560"/>
    <s v="Movie"/>
    <s v="Becoming"/>
    <s v="United States"/>
    <s v="Nadia Hallgren"/>
    <s v="Michelle Obama"/>
    <d v="2020-05-06T00:00:00"/>
    <x v="1"/>
    <s v="PG"/>
    <s v="89 min"/>
    <s v="Documentaries"/>
  </r>
  <r>
    <s v="s2562"/>
    <s v="Movie"/>
    <s v="Jerry Seinfeld: 23 Hours To Kill"/>
    <s v="United States"/>
    <s v="Joe DeMaio"/>
    <s v="Jerry Seinfeld"/>
    <d v="2020-05-05T00:00:00"/>
    <x v="1"/>
    <s v="TV-PG"/>
    <s v="61 min"/>
    <s v="Stand-Up Comedy"/>
  </r>
  <r>
    <s v="s2564"/>
    <s v="Movie"/>
    <s v="Luccas Neto em: Acampamento de Férias 2"/>
    <s v="Brazil"/>
    <s v="Lucas Margutti"/>
    <s v="Luccas Neto, Giovanna Alparone, Jéssica Diehl, Vivian Duarte"/>
    <d v="2020-05-04T00:00:00"/>
    <x v="1"/>
    <s v="TV-G"/>
    <s v="81 min"/>
    <s v="Children &amp; Family Movies, Comedies, Music &amp; Musicals"/>
  </r>
  <r>
    <s v="s2566"/>
    <s v="TV Show"/>
    <s v="Almost Happy"/>
    <s v="Argentina"/>
    <s v="Hernán Guerschuny"/>
    <s v="Sebastián Wainraich, Natalie Pérez, Santiago Korovsky"/>
    <d v="2020-05-02T00:00:00"/>
    <x v="1"/>
    <s v="TV-MA"/>
    <s v="1 Season"/>
    <s v="International TV Shows, Spanish-Language TV Shows, TV Comedies"/>
  </r>
  <r>
    <s v="s2568"/>
    <s v="Movie"/>
    <s v="Death Can Wait"/>
    <s v="Colombia"/>
    <s v="Fernando Ayllón"/>
    <s v="Ricardo Quevedo, Nelson Polanía, Liss Pereira, Brian Moreno, Ana Cristina Botero, Jairo Ordóñez, Luis Alberto Saavedra, Blanca Ligia Franco, Marianne Schaller Romero, Shirley Marulanda"/>
    <d v="2020-05-02T00:00:00"/>
    <x v="1"/>
    <s v="TV-14"/>
    <s v="91 min"/>
    <s v="Comedies, International Movies"/>
  </r>
  <r>
    <s v="s2573"/>
    <s v="Movie"/>
    <s v="Roped"/>
    <s v="United States"/>
    <s v="Shaun Paul Piccinino"/>
    <s v="Josh Swickard, Casper Van Dien, Lorynn York, Christina Moore, John Schneider, Michael Roark, Shane Graham, Cooper Lundeen, Javicia Leslie, Spencer Neville"/>
    <d v="2020-05-02T00:00:00"/>
    <x v="1"/>
    <s v="PG"/>
    <s v="90 min"/>
    <s v="Children &amp; Family Movies, Dramas, Romantic Movies"/>
  </r>
  <r>
    <s v="s2574"/>
    <s v="Movie"/>
    <s v="The Stand at Paxton County"/>
    <s v="United States"/>
    <s v="Brett Hedlund"/>
    <s v="Jacqueline Toboni, Michael O'Neill, Tyler Jacob Moore, Christopher McDonald, Sean O'Bryan, Blake Sheldon, Zoe Kanters, Greg Perrow, Tanner Thomason"/>
    <d v="2020-05-02T00:00:00"/>
    <x v="1"/>
    <s v="R"/>
    <s v="103 min"/>
    <s v="Dramas, Independent Movies, Thrillers"/>
  </r>
  <r>
    <s v="s2577"/>
    <s v="Movie"/>
    <s v="All Day and a Night"/>
    <s v="United States"/>
    <s v="Joe Robert Cole"/>
    <s v="Jeffrey Wright, Ashton Sanders, Regina Taylor, Yahya Abdul-Mateen II, Isaiah John, Kelly Jenrette, Shakira Ja-nai Paye"/>
    <d v="2020-05-01T00:00:00"/>
    <x v="1"/>
    <s v="R"/>
    <s v="122 min"/>
    <s v="Dramas, Independent Movies"/>
  </r>
  <r>
    <s v="s2580"/>
    <s v="Movie"/>
    <s v="Go! Go! Cory Carson: The Chrissy"/>
    <s v="United States"/>
    <s v="Alex Woo, Stanley Moore"/>
    <s v="Alan C. Lim, Maisie Benson, Kerry Gudjohnsen, Terrance Smith, Paul Killam, Omari Weaver, Ella Joy Ballesteros, Smith Foreman, Stanley Moore"/>
    <d v="2020-05-01T00:00:00"/>
    <x v="1"/>
    <s v="TV-Y"/>
    <s v="42 min"/>
    <s v="Children &amp; Family Movies"/>
  </r>
  <r>
    <s v="s2581"/>
    <s v="TV Show"/>
    <s v="Hollywood"/>
    <s v="United States"/>
    <s v=""/>
    <s v="David Corenswet, Darren Criss, Patti LuPone, Jeremy Pope, Jim Parsons, Laura Harrier, Joe Mantello, Dylan McDermott, Jake Picking, Holland Taylor, Samara Weaving"/>
    <d v="2020-05-01T00:00:00"/>
    <x v="1"/>
    <s v="TV-MA"/>
    <s v="1 Season"/>
    <s v="TV Dramas"/>
  </r>
  <r>
    <s v="s2588"/>
    <s v="Movie"/>
    <s v="Mrs. Serial Killer"/>
    <s v="India"/>
    <s v="Shirish Kunder"/>
    <s v="Jacqueline Fernandez, Manoj Bajpayee, Mohit Raina, Zayn Marie Khan"/>
    <d v="2020-05-01T00:00:00"/>
    <x v="1"/>
    <s v="TV-MA"/>
    <s v="107 min"/>
    <s v="International Movies, Thrillers"/>
  </r>
  <r>
    <s v="s2589"/>
    <s v="TV Show"/>
    <s v="Oh Yuck"/>
    <s v="Canada"/>
    <s v=""/>
    <s v="Kayne Tremills, Nia Roam, David Collins, Shane Dundas"/>
    <d v="2020-05-01T00:00:00"/>
    <x v="1"/>
    <s v="TV-G"/>
    <s v="1 Season"/>
    <s v="Kids' TV, TV Comedies"/>
  </r>
  <r>
    <s v="s2590"/>
    <s v="Movie"/>
    <s v="Psycho"/>
    <s v="India"/>
    <s v="Mysskin"/>
    <s v="Udhayanidhi Stalin, Aditi Rao Hydari, Nithya Menon, Ram, Rajkumar Pitchumani"/>
    <d v="2020-05-01T00:00:00"/>
    <x v="1"/>
    <s v="TV-MA"/>
    <s v="143 min"/>
    <s v="Horror Movies, International Movies, Thrillers"/>
  </r>
  <r>
    <s v="s2592"/>
    <s v="Movie"/>
    <s v="The Half Of It"/>
    <s v="United States"/>
    <s v="Alice Wu"/>
    <s v="Leah Lewis, Daniel Diemer, Alexxis Lemire, Wolfgang Novogratz, Collin Chou, Becky Ann Baker, Enrique Murciano, Macintyre Dixon, Catherine Curtin"/>
    <d v="2020-05-01T00:00:00"/>
    <x v="1"/>
    <s v="PG-13"/>
    <s v="105 min"/>
    <s v="Comedies, Dramas, LGBTQ Movies"/>
  </r>
  <r>
    <s v="s2598"/>
    <s v="Movie"/>
    <s v="Dangerous Lies"/>
    <s v="United States"/>
    <s v="Michael M. Scott"/>
    <s v="Camila Mendes, Jessie T. Usher, Jamie Chung, Cam Gigandet, Sasha Alexander, Elliott Gould"/>
    <d v="2020-04-30T00:00:00"/>
    <x v="1"/>
    <s v="TV-14"/>
    <s v="97 min"/>
    <s v="Thrillers"/>
  </r>
  <r>
    <s v="s2599"/>
    <s v="TV Show"/>
    <s v="DRIFTING DRAGONS"/>
    <s v="Japan"/>
    <s v=""/>
    <s v="Tomoaki Maeno, Sora Amamiya, Soma Saito, Kana Hanazawa, Junichi Suwabe, Tomokazu Seki, Takahiro Sakurai, Kohsuke Toriumi, Rie Kugimiya, Kentaro Kumagai, Makoto Furukawa, Takashi Matsuyama, Shunsuke Takeuchi, Yuto Uemura, Chinatsu Akasaki, Junya Enoki, Kazuhiko Inoue, Hiroo Sasaki"/>
    <d v="2020-04-30T00:00:00"/>
    <x v="1"/>
    <s v="TV-14"/>
    <s v="1 Season"/>
    <s v="Anime Series, International TV Shows"/>
  </r>
  <r>
    <s v="s2602"/>
    <s v="Movie"/>
    <s v="Rich in Love"/>
    <s v="Brazil"/>
    <s v="Bruno Garotti"/>
    <s v="Danilo Mesquita, Giovanna Lancellotti, Jaffar Bambirra, Lellê, Ernani Moraes, Gillray Coutinho, Jeniffer Dias, Bruna Griphao, Fernanda Paes Leme"/>
    <d v="2020-04-30T00:00:00"/>
    <x v="1"/>
    <s v="TV-14"/>
    <s v="105 min"/>
    <s v="Comedies, International Movies, Romantic Movies"/>
  </r>
  <r>
    <s v="s2603"/>
    <s v="TV Show"/>
    <s v="The Forest of Love: Deep Cut"/>
    <s v="Japan"/>
    <s v="Sion Sono"/>
    <s v="Kippei Shiina, Shinnosuke Mitsushima, Kyooko Hinami, Eri Kamataki, Young Dais, Natsuki Kawamura, Yuzuka Nakaya, Dai Hasegawa, Chiho Fujii, Sei Matobu, Denden"/>
    <d v="2020-04-30T00:00:00"/>
    <x v="1"/>
    <s v="TV-MA"/>
    <s v="1 Season"/>
    <s v="Crime TV Shows, International TV Shows, TV Dramas"/>
  </r>
  <r>
    <s v="s2604"/>
    <s v="TV Show"/>
    <s v="The Victims' Game"/>
    <s v="Taiwan"/>
    <s v="David Chuang, Chen Kuan-chung"/>
    <s v="Joseph Chang, Hsu Wei-ning, Jason Wang, Ruby Lin, Moon Lee, River Huang, Chen Chia-kuei, Ding Ning, Hsia Ching-ting, Rexen Cheng"/>
    <d v="2020-04-30T00:00:00"/>
    <x v="1"/>
    <s v="TV-MA"/>
    <s v="1 Season"/>
    <s v="Crime TV Shows, International TV Shows, TV Dramas"/>
  </r>
  <r>
    <s v="s2605"/>
    <s v="Movie"/>
    <s v="A Secret Love"/>
    <s v="United States"/>
    <s v="Chris Bolan"/>
    <s v=""/>
    <d v="2020-04-29T00:00:00"/>
    <x v="1"/>
    <s v="TV-14"/>
    <s v="83 min"/>
    <s v="Documentaries, LGBTQ Movies"/>
  </r>
  <r>
    <s v="s2607"/>
    <s v="TV Show"/>
    <s v="Extracurricular"/>
    <s v="South Korea"/>
    <s v=""/>
    <s v="Kim Dong-hee, Jung Da-bin, Park Ju-hyun, Nam Yoon-su, Choi Min-soo, Kim Yeo-jin, Park Hyuk-kwon"/>
    <d v="2020-04-29T00:00:00"/>
    <x v="1"/>
    <s v="TV-MA"/>
    <s v="1 Season"/>
    <s v="Crime TV Shows, International TV Shows, Korean TV Shows"/>
  </r>
  <r>
    <s v="s2609"/>
    <s v="Movie"/>
    <s v="Murder to Mercy: The Cyntoia Brown Story"/>
    <s v="United States"/>
    <s v=""/>
    <s v=""/>
    <d v="2020-04-29T00:00:00"/>
    <x v="1"/>
    <s v="TV-MA"/>
    <s v="97 min"/>
    <s v="Documentaries"/>
  </r>
  <r>
    <s v="s2610"/>
    <s v="TV Show"/>
    <s v="Nadiya’s Time to Eat"/>
    <s v="United Kingdom"/>
    <s v=""/>
    <s v="Nadiya Hussain"/>
    <d v="2020-04-29T00:00:00"/>
    <x v="1"/>
    <s v="TV-G"/>
    <s v="1 Season"/>
    <s v="British TV Shows, International TV Shows, Reality TV"/>
  </r>
  <r>
    <s v="s2626"/>
    <s v="Movie"/>
    <s v="Love Aaj Kal"/>
    <s v="India"/>
    <s v="Imtiaz Ali"/>
    <s v="Kartik Aaryan, Sara Ali Khan, Randeep Hooda, Arushi Sharma, Simone Singh, Monika Pawar, Amrit Arora, Siddharth Kak"/>
    <d v="2020-04-27T00:00:00"/>
    <x v="1"/>
    <s v="TV-MA"/>
    <s v="140 min"/>
    <s v="Dramas, International Movies, Romantic Movies"/>
  </r>
  <r>
    <s v="s2627"/>
    <s v="Movie"/>
    <s v="The Lift Boy"/>
    <s v="India"/>
    <s v="Jonathan Augustin"/>
    <s v="Moin Khan, Nyla Masood, Saagar Kale, Neha Bam, Aneesha Shah, Damian Alexander D'Souza, Kaustubh Narain, Shilpa Iyer, Nil Mani, Pallas Prajapati"/>
    <d v="2020-04-27T00:00:00"/>
    <x v="1"/>
    <s v="TV-MA"/>
    <s v="107 min"/>
    <s v="Dramas, Independent Movies, International Movies"/>
  </r>
  <r>
    <s v="s2628"/>
    <s v="TV Show"/>
    <s v="Coronavirus, Explained"/>
    <s v="United States"/>
    <s v=""/>
    <s v=""/>
    <d v="2020-04-26T00:00:00"/>
    <x v="1"/>
    <s v="TV-PG"/>
    <s v="1 Season"/>
    <s v="Docuseries, Science &amp; Nature TV"/>
  </r>
  <r>
    <s v="s2629"/>
    <s v="TV Show"/>
    <s v="The Last Kingdom"/>
    <s v="United Kingdom"/>
    <s v=""/>
    <s v="Alexander Dreymon, Emily Cox, David Dawson, Ian Hart, Rune Temte, Matthew Macfadyen, Rutger Hauer, Tobias Santelmann, Peter Gantzler, Adrian Bower, Joseph Millson, Henning Valin Jakobsen, Alexandre Willaume, Thomas W. Gabrielsson"/>
    <d v="2020-04-26T00:00:00"/>
    <x v="1"/>
    <s v="TV-MA"/>
    <s v="4 Seasons"/>
    <s v="British TV Shows, International TV Shows, TV Action &amp; Adventure"/>
  </r>
  <r>
    <s v="s2630"/>
    <s v="Movie"/>
    <s v="Bheeshma"/>
    <s v="India"/>
    <s v="Venky Kudumula"/>
    <s v="Nitin Reddy, Rashmika Mandanna, Sampath Raj, Jishu Sengupta, Anant Nag"/>
    <d v="2020-04-25T00:00:00"/>
    <x v="1"/>
    <s v="TV-14"/>
    <s v="138 min"/>
    <s v="Action &amp; Adventure, Comedies, International Movies"/>
  </r>
  <r>
    <s v="s2641"/>
    <s v="TV Show"/>
    <s v="After Life"/>
    <s v="United Kingdom"/>
    <s v=""/>
    <s v="Ricky Gervais, Tom Basden, Tony Way, Diane Morgan, Mandeep Dhillon, David Bradley, Ashley Jensen, Kerry Godliman"/>
    <d v="2020-04-24T00:00:00"/>
    <x v="1"/>
    <s v="TV-MA"/>
    <s v="2 Seasons"/>
    <s v="British TV Shows, International TV Shows, TV Comedies"/>
  </r>
  <r>
    <s v="s2644"/>
    <s v="TV Show"/>
    <s v="Love 101"/>
    <s v="Turkey"/>
    <s v=""/>
    <s v="Pınar Deniz, Kubilay Aka, Mert Yazıcıoğlu, Alina Boz, Selahattin Paşalı, İpek Filiz Yazıcı, Kaan Urgancıoğlu, Müfit Kayacan, Bade İşçil, Tuba Ünsal"/>
    <d v="2020-04-24T00:00:00"/>
    <x v="1"/>
    <s v="TV-MA"/>
    <s v="1 Season"/>
    <s v="International TV Shows, TV Dramas, Teen TV Shows"/>
  </r>
  <r>
    <s v="s2645"/>
    <s v="Movie"/>
    <s v="Yours Sincerely, Kanan Gill"/>
    <s v="India"/>
    <s v="Neville Shah"/>
    <s v="Kanan Gill"/>
    <d v="2020-04-24T00:00:00"/>
    <x v="1"/>
    <s v="TV-MA"/>
    <s v="72 min"/>
    <s v="Stand-Up Comedy"/>
  </r>
  <r>
    <s v="s2646"/>
    <s v="TV Show"/>
    <s v="Ghost in the Shell: SAC_2045"/>
    <s v="Japan, United States"/>
    <s v=""/>
    <s v="Atsuko Tanaka, Osamu Saka, Akio Otsuka, Koichi Yamadera, Yutaka Nakano, Toru Okawa, Takashi Onozuka, Taro Yamaguchi, Sakiko Tamagawa, Megumi Han, Kenjiro Tsuda, Kaiji Soze, Shigeo Kiyama"/>
    <d v="2020-04-23T00:00:00"/>
    <x v="1"/>
    <s v="TV-14"/>
    <s v="1 Season"/>
    <s v="Anime Series, Crime TV Shows, International TV Shows"/>
  </r>
  <r>
    <s v="s2649"/>
    <s v="TV Show"/>
    <s v="The House of Flowers"/>
    <s v="Mexico"/>
    <s v=""/>
    <s v="Verónica Castro, Aislinn Derbez, Cecilia Suárez, Dario Yazbek Bernal, Paco León, Arturo Ríos, Juan Pablo Medina, Verónica Langer, Lucas Velázquez"/>
    <d v="2020-04-23T00:00:00"/>
    <x v="1"/>
    <s v="TV-MA"/>
    <s v="3 Seasons"/>
    <s v="International TV Shows, Spanish-Language TV Shows, TV Comedies"/>
  </r>
  <r>
    <s v="s2651"/>
    <s v="Movie"/>
    <s v="Time to Hunt"/>
    <s v="South Korea"/>
    <s v="Yoon Sung-hyun"/>
    <s v="Lee Je-hoon, Ahn Jae-hong, Choi Woo-shik, Park Jeong-min, Park Hae-soo"/>
    <d v="2020-04-23T00:00:00"/>
    <x v="1"/>
    <s v="TV-MA"/>
    <s v="135 min"/>
    <s v="International Movies, Thrillers"/>
  </r>
  <r>
    <s v="s2652"/>
    <s v="TV Show"/>
    <s v="Absurd Planet"/>
    <s v="United States"/>
    <s v=""/>
    <s v="Afi Ekulona"/>
    <d v="2020-04-22T00:00:00"/>
    <x v="1"/>
    <s v="TV-PG"/>
    <s v="1 Season"/>
    <s v="Docuseries, Science &amp; Nature TV, TV Comedies"/>
  </r>
  <r>
    <s v="s2653"/>
    <s v="Movie"/>
    <s v="Circus of Books"/>
    <s v="United States"/>
    <s v="Rachel Mason"/>
    <s v=""/>
    <d v="2020-04-22T00:00:00"/>
    <x v="1"/>
    <s v="TV-MA"/>
    <s v="87 min"/>
    <s v="Documentaries, LGBTQ Movies"/>
  </r>
  <r>
    <s v="s2657"/>
    <s v="Movie"/>
    <s v="The Willoughbys"/>
    <s v="Canada, United States, United Kingdom"/>
    <s v="Kris Pearn"/>
    <s v="Will Forte, Maya Rudolph, Ricky Gervais, Alessia Cara, Terry Crews, Jane Krakowski, Martin Short, Seán Cullen"/>
    <d v="2020-04-22T00:00:00"/>
    <x v="1"/>
    <s v="PG"/>
    <s v="92 min"/>
    <s v="Children &amp; Family Movies, Comedies"/>
  </r>
  <r>
    <s v="s2658"/>
    <s v="TV Show"/>
    <s v="Win the Wilderness"/>
    <s v="United Kingdom"/>
    <s v=""/>
    <s v=""/>
    <d v="2020-04-22T00:00:00"/>
    <x v="1"/>
    <s v="TV-14"/>
    <s v="1 Season"/>
    <s v="British TV Shows, International TV Shows, Reality TV"/>
  </r>
  <r>
    <s v="s2660"/>
    <s v="TV Show"/>
    <s v="Middleditch &amp; Schwartz"/>
    <s v="United States"/>
    <s v="Ryan Polito"/>
    <s v="Thomas Middleditch, Ben Schwartz"/>
    <d v="2020-04-21T00:00:00"/>
    <x v="1"/>
    <s v="TV-MA"/>
    <s v="1 Season"/>
    <s v="TV Comedies"/>
  </r>
  <r>
    <s v="s2662"/>
    <s v="TV Show"/>
    <s v="Cooked with Cannabis"/>
    <s v="United States"/>
    <s v=""/>
    <s v="Kelis, Leather Storrs"/>
    <d v="2020-04-20T00:00:00"/>
    <x v="1"/>
    <s v="TV-MA"/>
    <s v="1 Season"/>
    <s v="Reality TV"/>
  </r>
  <r>
    <s v="s2663"/>
    <s v="TV Show"/>
    <s v="The Midnight Gospel"/>
    <s v="United States"/>
    <s v=""/>
    <s v="Duncan Trussell, Phil Hendrie, Drew Pinsky, Joey Diaz, Natasha Leggero, Johnny Pemberton, Christina Pazsitzky, Anne Lamott, Damien Echols, Trudy Goodman, Maria Bamford, Pauly Shore, Doug Lussenhop, David Nichtern, Steve Little, Caitlin Doughty, Stephen Root"/>
    <d v="2020-04-20T00:00:00"/>
    <x v="1"/>
    <s v="TV-MA"/>
    <s v="1 Season"/>
    <s v="TV Comedies"/>
  </r>
  <r>
    <s v="s2664"/>
    <s v="Movie"/>
    <s v="Varane Avashyamund"/>
    <s v="India"/>
    <s v="Anoop Sathyan"/>
    <s v="Shobana, Suresh Gopi, Dulquer Salmaan, Kalyani Priyadarshan, K.P.A.C. Lalitha, Sarvajith Santosh Sivan, Urvashi, Johny Antony, Lalu Alex, Lal Jose"/>
    <d v="2020-04-20T00:00:00"/>
    <x v="1"/>
    <s v="TV-14"/>
    <s v="144 min"/>
    <s v="Comedies, Dramas, International Movies"/>
  </r>
  <r>
    <s v="s2666"/>
    <s v="TV Show"/>
    <s v="The King: Eternal Monarch"/>
    <s v="South Korea"/>
    <s v=""/>
    <s v="Lee Min-ho, Kim Go-eun, Woo Do‑hwan, Kim Kyung-nam, Jung Eun-chae, Lee Jung-jin, Kim Young-ok"/>
    <d v="2020-04-18T00:00:00"/>
    <x v="1"/>
    <s v="TV-14"/>
    <s v="1 Season"/>
    <s v="Crime TV Shows, International TV Shows, Korean TV Shows"/>
  </r>
  <r>
    <s v="s2667"/>
    <s v="TV Show"/>
    <s v="#blackAF"/>
    <s v="United States"/>
    <s v=""/>
    <s v="Kenya Barris, Rashida Jones, Iman Benson, Genneya Walton, Scarlet Spencer, Justin Claiborne, Ravi Cabot-Conyers"/>
    <d v="2020-04-17T00:00:00"/>
    <x v="1"/>
    <s v="TV-MA"/>
    <s v="1 Season"/>
    <s v="TV Comedies"/>
  </r>
  <r>
    <s v="s2669"/>
    <s v="Movie"/>
    <s v="Earth and Blood"/>
    <s v="France, Belgium"/>
    <s v="Julien Leclercq"/>
    <s v="Sami Bouajila, Eriq Ebouaney, Samy Seghir, Sofia Lesaffre"/>
    <d v="2020-04-17T00:00:00"/>
    <x v="1"/>
    <s v="TV-MA"/>
    <s v="81 min"/>
    <s v="Dramas, International Movies, Thrillers"/>
  </r>
  <r>
    <s v="s2670"/>
    <s v="TV Show"/>
    <s v="El Dragón: Return of a Warrior"/>
    <s v="Mexico"/>
    <s v=""/>
    <s v="Sebastián Rulli, Renata Notni, Roberto Mateos, Irina Baeva, Cassandra Sánchez Navarro, Manuel Balbi, Javier Gómez, Alejandro Ávila, Sofía Castro, Juan Pablo Gil"/>
    <d v="2020-04-17T00:00:00"/>
    <x v="1"/>
    <s v="TV-MA"/>
    <s v="2 Seasons"/>
    <s v="Crime TV Shows, International TV Shows, Spanish-Language TV Shows"/>
  </r>
  <r>
    <s v="s2671"/>
    <s v="TV Show"/>
    <s v="Hasmukh"/>
    <s v="India"/>
    <s v=""/>
    <s v="Vir Das, Ranvir Shorey, Manoj Pahwa, Ravi Kishan, Raza Murad, Inaamulhaq, Suhail Nayyar, Amrita Bagchi"/>
    <d v="2020-04-17T00:00:00"/>
    <x v="1"/>
    <s v="TV-MA"/>
    <s v="1 Season"/>
    <s v="Crime TV Shows, International TV Shows, TV Comedies"/>
  </r>
  <r>
    <s v="s2672"/>
    <s v="Movie"/>
    <s v="Rising High"/>
    <s v="Germany"/>
    <s v="Cüneyt Kaya"/>
    <s v="David Kross, Frederick Lau, Janina Uhse, Anne Schäfer, Sophia Thomalla"/>
    <d v="2020-04-17T00:00:00"/>
    <x v="1"/>
    <s v="TV-MA"/>
    <s v="95 min"/>
    <s v="Dramas, International Movies"/>
  </r>
  <r>
    <s v="s2673"/>
    <s v="Movie"/>
    <s v="Sergio"/>
    <s v="United States"/>
    <s v="Greg Barker"/>
    <s v="Wagner Moura, Ana de Armas, Brían F. O'Byrne, Clemens Schick, Bradley Whitford"/>
    <d v="2020-04-17T00:00:00"/>
    <x v="1"/>
    <s v="R"/>
    <s v="119 min"/>
    <s v="Dramas, Independent Movies"/>
  </r>
  <r>
    <s v="s2676"/>
    <s v="TV Show"/>
    <s v="Fary : Hexagone"/>
    <s v="France"/>
    <s v="Adrien Lagier, Ousmane Ly"/>
    <s v="Fary"/>
    <d v="2020-04-16T00:00:00"/>
    <x v="1"/>
    <s v="TV-MA"/>
    <s v="2 Seasons"/>
    <s v="International TV Shows, Stand-Up Comedy &amp; Talk Shows, TV Comedies"/>
  </r>
  <r>
    <s v="s2677"/>
    <s v="TV Show"/>
    <s v="Fauda"/>
    <s v="Israel"/>
    <s v=""/>
    <s v="Lior Raz, Hisham Suliman, Shadi Mar'i, Laëtitia Eïdo, Tsahi Halevi, Yuval Segal, Neta Garty, Tomer Kapon, Itzik Cohen, Rona-Lee Shim'on, Boaz Konforty, Doron Ben-David"/>
    <d v="2020-04-16T00:00:00"/>
    <x v="1"/>
    <s v="TV-MA"/>
    <s v="3 Seasons"/>
    <s v="Crime TV Shows, International TV Shows, TV Action &amp; Adventure"/>
  </r>
  <r>
    <s v="s2680"/>
    <s v="Movie"/>
    <s v="Maurício Meirelles: Generating Chaos"/>
    <s v="Brazil"/>
    <s v="Diego Pignataro"/>
    <s v="Maurício Meirelles"/>
    <d v="2020-04-16T00:00:00"/>
    <x v="1"/>
    <s v="TV-MA"/>
    <s v="63 min"/>
    <s v="Stand-Up Comedy"/>
  </r>
  <r>
    <s v="s2685"/>
    <s v="TV Show"/>
    <s v="The Innocence Files"/>
    <s v="United States"/>
    <s v=""/>
    <s v=""/>
    <d v="2020-04-15T00:00:00"/>
    <x v="1"/>
    <s v="TV-MA"/>
    <s v="1 Season"/>
    <s v="Crime TV Shows, Docuseries"/>
  </r>
  <r>
    <s v="s2686"/>
    <s v="Movie"/>
    <s v="World Famous Lover"/>
    <s v="India"/>
    <s v="Kranthi Madhav"/>
    <s v="Vijay Deverakonda, Raashi Khanna, Aishwarya Rajesh, Catherine Tresa, Izabelle Leite"/>
    <d v="2020-04-15T00:00:00"/>
    <x v="1"/>
    <s v="TV-MA"/>
    <s v="147 min"/>
    <s v="Dramas, International Movies, Romantic Movies"/>
  </r>
  <r>
    <s v="s2687"/>
    <s v="Movie"/>
    <s v="Chris D'Elia: No Pain"/>
    <s v="United States"/>
    <s v="Matt D'Elia"/>
    <s v="Chris D'Elia"/>
    <d v="2020-04-14T00:00:00"/>
    <x v="1"/>
    <s v="TV-MA"/>
    <s v="55 min"/>
    <s v="Stand-Up Comedy"/>
  </r>
  <r>
    <s v="s2692"/>
    <s v="TV Show"/>
    <s v="Brews Brothers"/>
    <s v="United States"/>
    <s v=""/>
    <s v="Alan Aisenberg, Mike Castle, Carmen Flood, Marques Ray"/>
    <d v="2020-04-10T00:00:00"/>
    <x v="1"/>
    <s v="TV-MA"/>
    <s v="1 Season"/>
    <s v="TV Comedies"/>
  </r>
  <r>
    <s v="s2693"/>
    <s v="Movie"/>
    <s v="LA Originals"/>
    <s v="United States, Argentina"/>
    <s v=""/>
    <s v=""/>
    <d v="2020-04-10T00:00:00"/>
    <x v="1"/>
    <s v="TV-MA"/>
    <s v="92 min"/>
    <s v="Documentaries, International Movies, Music &amp; Musicals"/>
  </r>
  <r>
    <s v="s2694"/>
    <s v="Movie"/>
    <s v="Love Wedding Repeat"/>
    <s v="United Kingdom, Italy"/>
    <s v="Dean Craig"/>
    <s v="Sam Claflin, Olivia Munn, Freida Pinto, Eleanor Tomlinson, Joel Fry, Tim Key, Aisling Bea, Jack Farthing, Allan Mustafa"/>
    <d v="2020-04-10T00:00:00"/>
    <x v="1"/>
    <s v="TV-MA"/>
    <s v="101 min"/>
    <s v="Comedies, International Movies, Romantic Movies"/>
  </r>
  <r>
    <s v="s2696"/>
    <s v="Movie"/>
    <s v="The Main Event"/>
    <s v="United States"/>
    <s v="Jay Karas"/>
    <s v="Seth Carr, Tichina Arnold, Adam Pally, Ken Marino, Mike 'The Miz' Mizanin, Momona Tamada, Keith Lee, Babatunde Aiyegbusi, Kofi Kingston"/>
    <d v="2020-04-10T00:00:00"/>
    <x v="1"/>
    <s v="TV-G"/>
    <s v="103 min"/>
    <s v="Children &amp; Family Movies, Comedies, Sports Movies"/>
  </r>
  <r>
    <s v="s2698"/>
    <s v="Movie"/>
    <s v="Tigertail"/>
    <s v="United States"/>
    <s v="Alan Yang"/>
    <s v="Tzi Ma, Christine Ko, Hong-Chi Lee, Hayden Szeto, Kunjue Li, Fiona Fu, James Saito, Joan Chen"/>
    <d v="2020-04-10T00:00:00"/>
    <x v="1"/>
    <s v="PG"/>
    <s v="91 min"/>
    <s v="Dramas"/>
  </r>
  <r>
    <s v="s2710"/>
    <s v="Movie"/>
    <s v="Coffee &amp; Kareem"/>
    <s v="United States"/>
    <s v="Michael Dowse"/>
    <s v="Ed Helms, Taraji P. Henson, Terrence Little Gardenhigh, Betty Gilpin"/>
    <d v="2020-04-03T00:00:00"/>
    <x v="1"/>
    <s v="TV-MA"/>
    <s v="88 min"/>
    <s v="Action &amp; Adventure, Comedies"/>
  </r>
  <r>
    <s v="s2712"/>
    <s v="Movie"/>
    <s v="Money Heist: The Phenomenon"/>
    <s v="Spain"/>
    <s v="Pablo Lejarreta, Luis Alfaro"/>
    <s v=""/>
    <d v="2020-04-03T00:00:00"/>
    <x v="1"/>
    <s v="TV-MA"/>
    <s v="57 min"/>
    <s v="Documentaries, International Movies"/>
  </r>
  <r>
    <s v="s2714"/>
    <s v="Movie"/>
    <s v="Sol Levante"/>
    <s v="Japan"/>
    <s v="Akira Saitoh"/>
    <s v=""/>
    <d v="2020-04-02T00:00:00"/>
    <x v="1"/>
    <s v="TV-14"/>
    <s v="5 min"/>
    <s v="Action &amp; Adventure, Anime Features, International Movies"/>
  </r>
  <r>
    <s v="s2720"/>
    <s v="Movie"/>
    <s v="David Batra: Elefanten i rummet"/>
    <s v="Sweden"/>
    <s v="David Batra, Jon Rudberg"/>
    <s v="David Batra"/>
    <d v="2020-04-01T00:00:00"/>
    <x v="1"/>
    <s v="TV-MA"/>
    <s v="77 min"/>
    <s v="Stand-Up Comedy"/>
  </r>
  <r>
    <s v="s2728"/>
    <s v="TV Show"/>
    <s v="How to Fix a Drug Scandal"/>
    <s v="United States"/>
    <s v=""/>
    <s v=""/>
    <d v="2020-04-01T00:00:00"/>
    <x v="1"/>
    <s v="TV-MA"/>
    <s v="1 Season"/>
    <s v="Crime TV Shows, Docuseries"/>
  </r>
  <r>
    <s v="s2737"/>
    <s v="TV Show"/>
    <s v="Man Like Mobeen"/>
    <s v="United Kingdom"/>
    <s v=""/>
    <s v=""/>
    <d v="2020-04-01T00:00:00"/>
    <x v="1"/>
    <s v="TV-MA"/>
    <s v="3 Seasons"/>
    <s v="British TV Shows, International TV Shows, TV Comedies"/>
  </r>
  <r>
    <s v="s2742"/>
    <s v="Movie"/>
    <s v="SETHUM AAYIRAM PON"/>
    <s v="India"/>
    <s v="Anand Ravichandran"/>
    <s v="Nivedhithaa Sathish, Srilekha Rajendran, Avinash Raghudevan, Gabrella Sellus, Rathaa Krishnan P., Rajendran"/>
    <d v="2020-04-01T00:00:00"/>
    <x v="1"/>
    <s v="TV-MA"/>
    <s v="103 min"/>
    <s v="Dramas, Independent Movies, International Movies"/>
  </r>
  <r>
    <s v="s2743"/>
    <s v="TV Show"/>
    <s v="Sunderland 'Til I Die"/>
    <s v="United Kingdom"/>
    <s v=""/>
    <s v=""/>
    <d v="2020-04-01T00:00:00"/>
    <x v="1"/>
    <s v="TV-MA"/>
    <s v="2 Seasons"/>
    <s v="British TV Shows, Docuseries, International TV Shows"/>
  </r>
  <r>
    <s v="s2744"/>
    <s v="TV Show"/>
    <s v="The Iliza Shlesinger Sketch Show"/>
    <s v="United States"/>
    <s v=""/>
    <s v="Ilana Becker, Kerry Coddett, Tarik Davis, Matthew Dellapina, David Ebert, Stink Fisher, Iliana Inocencio, Iliza Shlesinger"/>
    <d v="2020-04-01T00:00:00"/>
    <x v="1"/>
    <s v="TV-MA"/>
    <s v="1 Season"/>
    <s v="TV Comedies"/>
  </r>
  <r>
    <s v="s2747"/>
    <s v="TV Show"/>
    <s v="The Windsors"/>
    <s v="United Kingdom"/>
    <s v=""/>
    <s v="Harry Enfield, Haydn Gwynne, Hugh Skinner, Louise Ford, Richard Goulding, Matthew Cottle, Morgana Robinson, Celeste Dring, Katy Wix, Ellie White"/>
    <d v="2020-04-01T00:00:00"/>
    <x v="1"/>
    <s v="TV-MA"/>
    <s v="3 Seasons"/>
    <s v="British TV Shows, International TV Shows, TV Comedies"/>
  </r>
  <r>
    <s v="s2749"/>
    <s v="TV Show"/>
    <s v="Well-Intended Love"/>
    <s v="China"/>
    <s v=""/>
    <s v="Xu Kaicheng, Simona Wang, Ian Yi, Huang Qian Shuo, Yang Hao Ming, Liu Jia Xi"/>
    <d v="2020-04-01T00:00:00"/>
    <x v="1"/>
    <s v="TV-14"/>
    <s v="2 Seasons"/>
    <s v="International TV Shows, Romantic TV Shows, TV Comedies"/>
  </r>
  <r>
    <s v="s2751"/>
    <s v="Movie"/>
    <s v="A truthful Mother"/>
    <s v="India"/>
    <s v="Ravishankar Venkateswaran"/>
    <s v="Revathi, Roger Narayanan, Sneha Ravishankar, Vidya Shankar, SR Leela"/>
    <d v="2020-03-31T00:00:00"/>
    <x v="1"/>
    <s v="TV-Y7"/>
    <s v="85 min"/>
    <s v="Children &amp; Family Movies"/>
  </r>
  <r>
    <s v="s2754"/>
    <s v="Movie"/>
    <s v="Dave Chappelle: The Kennedy Center Mark Twain Prize for American Humor"/>
    <s v="United States"/>
    <s v=""/>
    <s v=""/>
    <d v="2020-03-31T00:00:00"/>
    <x v="1"/>
    <s v="TV-MA"/>
    <s v="85 min"/>
    <s v="Stand-Up Comedy"/>
  </r>
  <r>
    <s v="s2761"/>
    <s v="Movie"/>
    <s v="Kannum Kannum Kollaiyadithaal"/>
    <s v="India"/>
    <s v="Desingh Periyasamy"/>
    <s v="Dulquer Salmaan, Ritu Varma, Rakshan, Niranjani, Gautham Menon, Anish Kuruvilla"/>
    <d v="2020-03-29T00:00:00"/>
    <x v="1"/>
    <s v="TV-14"/>
    <s v="160 min"/>
    <s v="Comedies, Dramas, International Movies"/>
  </r>
  <r>
    <s v="s2762"/>
    <s v="TV Show"/>
    <s v="Rugal"/>
    <s v="South Korea"/>
    <s v=""/>
    <s v="Choi Jin-hyuk, Park Sung-woong, Cho Dong-hyuk, Jung Hye-in, Han Ji-wan, Park Sun-ho, Kim Min-sang"/>
    <d v="2020-03-29T00:00:00"/>
    <x v="1"/>
    <s v="TV-MA"/>
    <s v="1 Season"/>
    <s v="Crime TV Shows, International TV Shows, Korean TV Shows"/>
  </r>
  <r>
    <s v="s2764"/>
    <s v="Movie"/>
    <s v="Dragons: Rescue Riders: Hunt for the Golden Dragon"/>
    <s v="United States"/>
    <s v="TJ Sullivan, Greg Rankin"/>
    <s v="Noah Kaye Bentley, Brennley Brown, Zach Callison, Nicolas Cantu, Skai Jackson, Marsai Martin, Andre Robinson, Carlos Alazraqui, Jeff Bennett, Grey Griffin, Mary Elizabeth McGlynn"/>
    <d v="2020-03-27T00:00:00"/>
    <x v="1"/>
    <s v="TV-Y"/>
    <s v="46 min"/>
    <s v="Children &amp; Family Movies, Comedies"/>
  </r>
  <r>
    <s v="s2767"/>
    <s v="Movie"/>
    <s v="Maska"/>
    <s v="India"/>
    <s v="Neeraj Udhwani"/>
    <s v="Manisha Koirala, Prit Kamani, Shirley Setia, Nikita Dutta, Javed Jaffrey, Dhruv Lohumi"/>
    <d v="2020-03-27T00:00:00"/>
    <x v="1"/>
    <s v="TV-MA"/>
    <s v="112 min"/>
    <s v="Comedies, Dramas, International Movies"/>
  </r>
  <r>
    <s v="s2768"/>
    <s v="TV Show"/>
    <s v="Ozark"/>
    <s v="United States"/>
    <s v=""/>
    <s v="Jason Bateman, Sofia Hublitz, Laura Linney, Skylar Gaertner, Jason Butler Harner, Esai Morales, Peter Mullan, Lisa Emery"/>
    <d v="2020-03-27T00:00:00"/>
    <x v="1"/>
    <s v="TV-MA"/>
    <s v="3 Seasons"/>
    <s v="Crime TV Shows, TV Dramas, TV Thrillers"/>
  </r>
  <r>
    <s v="s2769"/>
    <s v="Movie"/>
    <s v="The Decline"/>
    <s v="Canada"/>
    <s v="Patrice Laliberté"/>
    <s v="Guillaume Laurin, Marie-Evelyne Lessard, Réal Bossé, Marc-André Grondin, Marc Beaupré, Marilyn Castonguay, Guillaume Cyr, Isabelle Giroux, Juliette Maxyme Proulx"/>
    <d v="2020-03-27T00:00:00"/>
    <x v="1"/>
    <s v="TV-MA"/>
    <s v="83 min"/>
    <s v="Action &amp; Adventure, International Movies"/>
  </r>
  <r>
    <s v="s2771"/>
    <s v="Movie"/>
    <s v="True: Wuzzle Wegg Day"/>
    <s v="Canada"/>
    <s v="Todd Kauffman, Mark Thornton"/>
    <s v="Michela Luci, Jamie Watson, Eric Peterson, Anna Claire Bartlam, Nicolas Aqui, Cory Doran, Julie Lemieux"/>
    <d v="2020-03-27T00:00:00"/>
    <x v="1"/>
    <s v="TV-Y"/>
    <s v="24 min"/>
    <s v="Children &amp; Family Movies"/>
  </r>
  <r>
    <s v="s2772"/>
    <s v="Movie"/>
    <s v="Uncorked"/>
    <s v="United States"/>
    <s v="Prentice Penny"/>
    <s v="Mamoudou Athie, Courtney B. Vance, Niecy Nash, Sasha Compère, Bernard D. Jones, Gil Ozeri, Matt McGorry, Meera Rohit Kumbhani"/>
    <d v="2020-03-27T00:00:00"/>
    <x v="1"/>
    <s v="TV-MA"/>
    <s v="104 min"/>
    <s v="Dramas, Independent Movies"/>
  </r>
  <r>
    <s v="s2777"/>
    <s v="Movie"/>
    <s v="Making Unorthodox"/>
    <s v="Germany"/>
    <s v="Marlene Melchior"/>
    <s v=""/>
    <d v="2020-03-26T00:00:00"/>
    <x v="1"/>
    <s v="TV-G"/>
    <s v="21 min"/>
    <s v="Documentaries, International Movies"/>
  </r>
  <r>
    <s v="s2778"/>
    <s v="TV Show"/>
    <s v="Unorthodox"/>
    <s v="Germany"/>
    <s v=""/>
    <s v="Shira Haas, Amit Rahav, Jeff Wilbusch, Alex Reid, Ronit Asheri, Delia Mayer, Dina Doronne, David Mandelbaum, Yousef Sweid, Dennenesch Zoudé, Isabel Schosnig, Aaron Altaras, Tamar Amit-Joseph, Safinaz Sattar, Langston Uibel, Aziz Dyab"/>
    <d v="2020-03-26T00:00:00"/>
    <x v="1"/>
    <s v="TV-MA"/>
    <s v="1 Season"/>
    <s v="International TV Shows, TV Dramas"/>
  </r>
  <r>
    <s v="s2780"/>
    <s v="Movie"/>
    <s v="Crip Camp: A Disability Revolution"/>
    <s v="United States"/>
    <s v=""/>
    <s v=""/>
    <d v="2020-03-25T00:00:00"/>
    <x v="1"/>
    <s v="R"/>
    <s v="108 min"/>
    <s v="Documentaries"/>
  </r>
  <r>
    <s v="s2782"/>
    <s v="Movie"/>
    <s v="The Occupant"/>
    <s v="Spain"/>
    <s v="Àlex Pastor, David Pastor"/>
    <s v="Javier Gutiérrez, Mario Casas, Bruna Cusí, Ruth Díaz"/>
    <d v="2020-03-25T00:00:00"/>
    <x v="1"/>
    <s v="TV-MA"/>
    <s v="104 min"/>
    <s v="Independent Movies, International Movies, Thrillers"/>
  </r>
  <r>
    <s v="s2783"/>
    <s v="Movie"/>
    <s v="Tom Segura: Ball Hog"/>
    <s v="United States"/>
    <s v="Rami Hachache"/>
    <s v="Tom Segura"/>
    <d v="2020-03-24T00:00:00"/>
    <x v="1"/>
    <s v="TV-MA"/>
    <s v="70 min"/>
    <s v="Stand-Up Comedy"/>
  </r>
  <r>
    <s v="s2784"/>
    <s v="TV Show"/>
    <s v="Freud"/>
    <s v="Austria, Germany"/>
    <s v=""/>
    <s v="Robert Finster, Ella Rumpf, Georg Friedrich, Christoph Krutzler, Brigitte Kren, Anja Kling, Philipp Hochmair"/>
    <d v="2020-03-23T00:00:00"/>
    <x v="1"/>
    <s v="TV-MA"/>
    <s v="1 Season"/>
    <s v="Crime TV Shows, International TV Shows, TV Dramas"/>
  </r>
  <r>
    <s v="s2785"/>
    <s v="TV Show"/>
    <s v="J-Style Trip"/>
    <s v="Taiwan, China"/>
    <s v=""/>
    <s v="Jay Chou, Jam Hsiao, JJ Lin, Will Tsai, Chen Chien-chou, Funky Tu, Norman Chen"/>
    <d v="2020-03-22T00:00:00"/>
    <x v="1"/>
    <s v="TV-14"/>
    <s v="1 Season"/>
    <s v="International TV Shows, Reality TV"/>
  </r>
  <r>
    <s v="s2787"/>
    <s v="Movie"/>
    <s v="A Life of Speed: The Juan Manuel Fangio Story"/>
    <s v="Argentina"/>
    <s v="Francisco Macri"/>
    <s v=""/>
    <d v="2020-03-20T00:00:00"/>
    <x v="1"/>
    <s v="TV-14"/>
    <s v="93 min"/>
    <s v="Documentaries, International Movies, Sports Movies"/>
  </r>
  <r>
    <s v="s2789"/>
    <s v="TV Show"/>
    <s v="Dino Girl Gauko"/>
    <s v="United States, Japan"/>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d v="2020-03-20T00:00:00"/>
    <x v="1"/>
    <s v="TV-Y7"/>
    <s v="2 Seasons"/>
    <s v="Anime Series, Kids' TV"/>
  </r>
  <r>
    <s v="s2791"/>
    <s v="TV Show"/>
    <s v="Greenhouse Academy"/>
    <s v="United States"/>
    <s v=""/>
    <s v="Ariel Mortman, Finn Roberts, Chris O'Neal, Dallas Hart, Cinthya Carmona, Grace Van Dien, Benjamin Papac, Jessica Amlee, BJ Mitchell, Aviv Buchler, Nadine Ellis, Yiftach Mizrahi, Parker Stevenson, Ishai Golan, Selina Giles, Reina Hardesty"/>
    <d v="2020-03-20T00:00:00"/>
    <x v="1"/>
    <s v="TV-PG"/>
    <s v="4 Seasons"/>
    <s v="Kids' TV, TV Dramas, Teen TV Shows"/>
  </r>
  <r>
    <s v="s2792"/>
    <s v="TV Show"/>
    <s v="Self Made: Inspired by the Life of Madam C.J. Walker"/>
    <s v="United States"/>
    <s v=""/>
    <s v="Octavia Spencer, Tiffany Haddish, Carmen Ejogo, Blair Underwood, Garrett Morris, Kevin Carroll"/>
    <d v="2020-03-20T00:00:00"/>
    <x v="1"/>
    <s v="TV-MA"/>
    <s v="1 Season"/>
    <s v="TV Dramas"/>
  </r>
  <r>
    <s v="s2793"/>
    <s v="TV Show"/>
    <s v="She"/>
    <s v="India"/>
    <s v=""/>
    <s v="Aaditi Pohankar, Vijay Varma, Vishwas Kini, Kishore Kumar G., Shivani Rangole, Suhita Thatte, Sandeep Dhabale, Saqib Ayub"/>
    <d v="2020-03-20T00:00:00"/>
    <x v="1"/>
    <s v="TV-MA"/>
    <s v="1 Season"/>
    <s v="Crime TV Shows, International TV Shows, TV Dramas"/>
  </r>
  <r>
    <s v="s2794"/>
    <s v="TV Show"/>
    <s v="The English Game"/>
    <s v="United Kingdom"/>
    <s v=""/>
    <s v="Edward Holcroft, Kevin Guthrie, Charlotte Hope, Niamh Walsh, Craig Parkinson, James Harkness, Ben Batt, Gerard Kearns, Henry Lloyd-Hughes"/>
    <d v="2020-03-20T00:00:00"/>
    <x v="1"/>
    <s v="TV-14"/>
    <s v="1 Season"/>
    <s v="British TV Shows, International TV Shows, TV Dramas"/>
  </r>
  <r>
    <s v="s2795"/>
    <s v="TV Show"/>
    <s v="The Letter for the King"/>
    <s v="United Kingdom"/>
    <s v=""/>
    <s v="Amir Wilson, Ruby Ashbourne Serkis, Thaddea Graham, Islam Bouakkaz, Jonah Lees, Jack Barton, Nathanael Saleh, Emilie Cocquerel, Gijs Blom, Kemi-Bo Jacobs, David Wenham, Omid Djalili, Peter Ferdinando"/>
    <d v="2020-03-20T00:00:00"/>
    <x v="1"/>
    <s v="TV-PG"/>
    <s v="1 Season"/>
    <s v="British TV Shows, International TV Shows, TV Action &amp; Adventure"/>
  </r>
  <r>
    <s v="s2796"/>
    <s v="TV Show"/>
    <s v="Tiger King: Murder, Mayhem and Madness"/>
    <s v="United States"/>
    <s v="Eric Goode, Rebecca Chaiklin"/>
    <s v=""/>
    <d v="2020-03-20T00:00:00"/>
    <x v="1"/>
    <s v="TV-MA"/>
    <s v="1 Season"/>
    <s v="Crime TV Shows, Docuseries"/>
  </r>
  <r>
    <s v="s2797"/>
    <s v="Movie"/>
    <s v="Ultras"/>
    <s v="Italy"/>
    <s v="Francesco Lettieri"/>
    <s v="Aniello Arena, Antonia Truppo, Ciro Nacca, Simone Borelli, Daniele Vicorito, Salvatore Pelliccia"/>
    <d v="2020-03-20T00:00:00"/>
    <x v="1"/>
    <s v="TV-MA"/>
    <s v="109 min"/>
    <s v="Dramas, International Movies, Sports Movies"/>
  </r>
  <r>
    <s v="s2798"/>
    <s v="TV Show"/>
    <s v="Vampires"/>
    <s v="France"/>
    <s v=""/>
    <s v="Oulaya Amamra, Suzanne Clément, Kate Moran, Mounir Amamra, Aliocha Schneider, Juliette Cardinski, Pierre Lottin, Dylan Robert, Bilel Chegrani, Antonia Buresi, Marilu Marini, Ayumi Roux"/>
    <d v="2020-03-20T00:00:00"/>
    <x v="1"/>
    <s v="TV-MA"/>
    <s v="1 Season"/>
    <s v="International TV Shows, TV Dramas, TV Horror"/>
  </r>
  <r>
    <s v="s2800"/>
    <s v="Movie"/>
    <s v="Altered Carbon: Resleeved"/>
    <s v="Japan, United States"/>
    <s v="Takeru Nakajima, Yoshiyuki Okada"/>
    <s v="Tatsuhisa Suzuki, Rina Satou, Ayaka Asai, Jouji Nakata, Kenji Yamauchi, Kanehira Yamamoto, Koji Ishii"/>
    <d v="2020-03-19T00:00:00"/>
    <x v="1"/>
    <s v="TV-MA"/>
    <s v="75 min"/>
    <s v="Action &amp; Adventure, Anime Features, International Movies"/>
  </r>
  <r>
    <s v="s2801"/>
    <s v="Movie"/>
    <s v="Masameer - The Movie"/>
    <s v="Saudi Arabia"/>
    <s v="Malik Nejer"/>
    <s v="Malik Nejer, Shahad Alahmari, Abdulaziz Almuzaini, Yousef Aldakheel"/>
    <d v="2020-03-19T00:00:00"/>
    <x v="1"/>
    <s v="TV-14"/>
    <s v="100 min"/>
    <s v="Comedies, International Movies"/>
  </r>
  <r>
    <s v="s2803"/>
    <s v="TV Show"/>
    <s v="Caliphate"/>
    <s v="Sweden"/>
    <s v=""/>
    <s v="Aliette Opheim, Gizem Erdogan, Amed Bozan, Albin Grenholm, Nora Rios, Yussra El Abdouni, Amanda Sohrabi, Lancelot Ncube, Simon Mezher, Ala Riani"/>
    <d v="2020-03-18T00:00:00"/>
    <x v="1"/>
    <s v="TV-MA"/>
    <s v="1 Season"/>
    <s v="International TV Shows, TV Dramas"/>
  </r>
  <r>
    <s v="s2807"/>
    <s v="Movie"/>
    <s v="Bert Kreischer: Hey Big Boy"/>
    <s v="United States"/>
    <s v="Jeff Tomsic"/>
    <s v="Bert Kreischer"/>
    <d v="2020-03-17T00:00:00"/>
    <x v="1"/>
    <s v="TV-MA"/>
    <s v="62 min"/>
    <s v="Stand-Up Comedy"/>
  </r>
  <r>
    <s v="s2808"/>
    <s v="TV Show"/>
    <s v="Shaun the Sheep: Adventures from Mossy Bottom"/>
    <s v="United Kingdom, United States, Ireland"/>
    <s v=""/>
    <s v="John Sparkes, Justin Fletcher, Marcus Brigstocke, Simon Greenall, Kate Harbour, Emma Tate, Andy Nyman, Richard Webber"/>
    <d v="2020-03-17T00:00:00"/>
    <x v="1"/>
    <s v="TV-Y7"/>
    <s v="1 Season"/>
    <s v="British TV Shows, Kids' TV, TV Comedies"/>
  </r>
  <r>
    <s v="s2816"/>
    <s v="Movie"/>
    <s v="Jai Mummy Di"/>
    <s v="India"/>
    <s v="Navjot Gulati"/>
    <s v="Poonam Dhillon, Supriya Pathak, Sunny Singh, Sonalli Sehgall, Rajendra Sethi, Veer Rajwant Singh, Danish Husain, Alok Nath"/>
    <d v="2020-03-14T00:00:00"/>
    <x v="1"/>
    <s v="TV-MA"/>
    <s v="101 min"/>
    <s v="Comedies, International Movies, Romantic Movies"/>
  </r>
  <r>
    <s v="s2817"/>
    <s v="TV Show"/>
    <s v="100 Humans"/>
    <s v="United States"/>
    <s v=""/>
    <s v="Zainab Johnson, Sammy Obeid, Alie Ward"/>
    <d v="2020-03-13T00:00:00"/>
    <x v="1"/>
    <s v="TV-14"/>
    <s v="1 Season"/>
    <s v="Docuseries, Science &amp; Nature TV"/>
  </r>
  <r>
    <s v="s2819"/>
    <s v="TV Show"/>
    <s v="Bloodride"/>
    <s v="Norway"/>
    <s v=""/>
    <s v="Ine Marie Wilmann, Bjørnar Teigen, Emma Spetalen Magnusson, Erlend Rødal Vikhagen, Benjamin Helstad, Harald Rosenstrøm, Dagny Backer Johnsen, Stig Amdam, Numa Edema Norderhaug, Ellen Bendu, Torfinn Nag"/>
    <d v="2020-03-13T00:00:00"/>
    <x v="1"/>
    <s v="TV-MA"/>
    <s v="1 Season"/>
    <s v="International TV Shows, TV Horror, TV Mysteries"/>
  </r>
  <r>
    <s v="s2820"/>
    <s v="Movie"/>
    <s v="Go Karts"/>
    <s v="Australia"/>
    <s v="Owen Trevor"/>
    <s v="William Lodder, Anastasia Bampos, Darius Amarfio-Jefferson, Richard Roxburgh, Frances O'Connor, Dan Wyllie, Cooper van Grootel, Damian de Montemas, Adam T. Perkins"/>
    <d v="2020-03-13T00:00:00"/>
    <x v="1"/>
    <s v="TV-PG"/>
    <s v="103 min"/>
    <s v="Children &amp; Family Movies, Dramas"/>
  </r>
  <r>
    <s v="s2822"/>
    <s v="TV Show"/>
    <s v="Kingdom"/>
    <s v="South Korea, United States"/>
    <s v="Kim Seong-hun"/>
    <s v="Ju Ji-hoon, Ryu Seung-ryong, Bae Doona, Kim Sang-ho, Kim Sung-kyu, Jeon Seok-ho, Kim Hye-jun, Heo Jun-ho, Jung Suk-won, Kim Jong-soo"/>
    <d v="2020-03-13T00:00:00"/>
    <x v="1"/>
    <s v="TV-MA"/>
    <s v="2 Seasons"/>
    <s v="International TV Shows, Korean TV Shows, TV Action &amp; Adventure"/>
  </r>
  <r>
    <s v="s2823"/>
    <s v="Movie"/>
    <s v="Lost Girls"/>
    <s v="United States"/>
    <s v="Liz Garbus"/>
    <s v="Amy Ryan, Gabriel Byrne, Thomasin McKenzie, Lola Kirke, Oona Laurence, Dean Winters, Miriam Shor, Reed Birney, Kevin Corrigan, Stan Carp"/>
    <d v="2020-03-13T00:00:00"/>
    <x v="1"/>
    <s v="R"/>
    <s v="95 min"/>
    <s v="Dramas"/>
  </r>
  <r>
    <s v="s2825"/>
    <s v="TV Show"/>
    <s v="The Valhalla Murders"/>
    <s v="Iceland"/>
    <s v=""/>
    <s v="Nína Dögg Filippusdóttir, Björn Thors, Bergur Ebbi, Aldís Amah Hamilton, Sigurður Skúlason, Tinna Hrafnsdóttir, Arndís Hrönn Egilsdóttir, Edda Björgvinsdóttir, Valur Freyr Einarsson, Damon Younger"/>
    <d v="2020-03-13T00:00:00"/>
    <x v="1"/>
    <s v="TV-MA"/>
    <s v="1 Season"/>
    <s v="Crime TV Shows, International TV Shows, TV Dramas"/>
  </r>
  <r>
    <s v="s2826"/>
    <s v="TV Show"/>
    <s v="Dirty Money"/>
    <s v="United States"/>
    <s v=""/>
    <s v=""/>
    <d v="2020-03-11T00:00:00"/>
    <x v="1"/>
    <s v="TV-MA"/>
    <s v="2 Seasons"/>
    <s v="Crime TV Shows, Docuseries"/>
  </r>
  <r>
    <s v="s2827"/>
    <s v="TV Show"/>
    <s v="On My Block"/>
    <s v="United States"/>
    <s v=""/>
    <s v="Sierra Capri, Jason Genao, Brett Gray, Diego Tinoco, Julio Macias, Jessica Marie Garcia, Ronni Hawk, Peggy Ann Blow, Paula Garcés, Danny Ramirez"/>
    <d v="2020-03-11T00:00:00"/>
    <x v="1"/>
    <s v="TV-14"/>
    <s v="3 Seasons"/>
    <s v="Romantic TV Shows, TV Comedies, TV Dramas"/>
  </r>
  <r>
    <s v="s2828"/>
    <s v="TV Show"/>
    <s v="The Circle Brazil"/>
    <s v="Brazil, United Kingdom"/>
    <s v=""/>
    <s v="Giovanna Ewbank"/>
    <d v="2020-03-11T00:00:00"/>
    <x v="1"/>
    <s v="TV-MA"/>
    <s v="1 Season"/>
    <s v="International TV Shows, Reality TV"/>
  </r>
  <r>
    <s v="s2829"/>
    <s v="Movie"/>
    <s v="Carmen Sandiego: To Steal or Not to Steal"/>
    <s v="Canada, United States"/>
    <s v="Jos Humphrey"/>
    <s v="Gina Rodriguez, Finn Wolfhard, Abby Trott, Michael Hawley, Liam O'Brien, Mary Elizabeth McGlynn, Toks Olagundoye, Sharon Muthu"/>
    <d v="2020-03-10T00:00:00"/>
    <x v="1"/>
    <s v="TV-Y7"/>
    <s v="82 min"/>
    <s v="Children &amp; Family Movies"/>
  </r>
  <r>
    <s v="s2830"/>
    <s v="Movie"/>
    <s v="Marc Maron: End Times Fun"/>
    <s v="United States"/>
    <s v="Lynn Shelton"/>
    <s v="Marc Maron"/>
    <d v="2020-03-10T00:00:00"/>
    <x v="1"/>
    <s v="TV-MA"/>
    <s v="71 min"/>
    <s v="Stand-Up Comedy"/>
  </r>
  <r>
    <s v="s2831"/>
    <s v="Movie"/>
    <s v="Sitara: Let Girls Dream"/>
    <s v="Pakistan, United States"/>
    <s v="Sharmeen Obaid-Chinoy"/>
    <s v=""/>
    <d v="2020-03-08T00:00:00"/>
    <x v="1"/>
    <s v="TV-PG"/>
    <s v="16 min"/>
    <s v="Children &amp; Family Movies, Dramas"/>
  </r>
  <r>
    <s v="s2834"/>
    <s v="Movie"/>
    <s v="Guilty"/>
    <s v="India"/>
    <s v="Ruchi Narain"/>
    <s v="Kiara Advani, Akansha Ranjan Kapoor, Gurfateh Pirzada, Taher Shabbir, Niki Walia, Manu Rishi Chadha, Dalip Tahil, Kunal Vijaykar"/>
    <d v="2020-03-06T00:00:00"/>
    <x v="1"/>
    <s v="TV-MA"/>
    <s v="120 min"/>
    <s v="Dramas, International Movies"/>
  </r>
  <r>
    <s v="s2837"/>
    <s v="Movie"/>
    <s v="Spenser Confidential"/>
    <s v="United States"/>
    <s v="Peter Berg"/>
    <s v="Mark Wahlberg, Winston Duke, Alan Arkin, Bokeem Woodbine, Iliza Shlesinger, Hope Olaide Wilson, Marc Maron"/>
    <d v="2020-03-06T00:00:00"/>
    <x v="1"/>
    <s v="R"/>
    <s v="111 min"/>
    <s v="Action &amp; Adventure, Comedies"/>
  </r>
  <r>
    <s v="s2838"/>
    <s v="Movie"/>
    <s v="Twin Murders: the Silence of the White City"/>
    <s v="Spain"/>
    <s v="Daniel Calparsoro"/>
    <s v="Belén Rueda, Javier Rey, Aura Garrido, Manolo Solo, Alex Brendemühl, Ramón Barea, Sergio Dorado, Allende Blanco, Rubén Ochandiano"/>
    <d v="2020-03-06T00:00:00"/>
    <x v="1"/>
    <s v="TV-MA"/>
    <s v="110 min"/>
    <s v="International Movies, Thrillers"/>
  </r>
  <r>
    <s v="s2839"/>
    <s v="TV Show"/>
    <s v="Ugly Delicious"/>
    <s v="United States"/>
    <s v=""/>
    <s v="David Chang, Peter Meehan"/>
    <d v="2020-03-06T00:00:00"/>
    <x v="1"/>
    <s v="TV-MA"/>
    <s v="2 Seasons"/>
    <s v="Docuseries"/>
  </r>
  <r>
    <s v="s2842"/>
    <s v="TV Show"/>
    <s v="Mighty Little Bheem: Festival of Colors"/>
    <s v="India"/>
    <s v=""/>
    <s v="Samruddhi Shukla, Aranya Kaur, Rajesh Kava, Nishka Raheja, Sabina Malik, Shanoor Mirza"/>
    <d v="2020-03-05T00:00:00"/>
    <x v="1"/>
    <s v="TV-Y"/>
    <s v="1 Season"/>
    <s v="Kids' TV, TV Comedies"/>
  </r>
  <r>
    <s v="s2850"/>
    <s v="Movie"/>
    <s v="Taylor Tomlinson: Quarter-Life Crisis"/>
    <s v="United States"/>
    <s v="Marcus Raboy"/>
    <s v="Taylor Tomlinson"/>
    <d v="2020-03-03T00:00:00"/>
    <x v="1"/>
    <s v="TV-MA"/>
    <s v="61 min"/>
    <s v="Stand-Up Comedy"/>
  </r>
  <r>
    <s v="s2854"/>
    <s v="Movie"/>
    <s v="Fat Ballerina - David A. Arnold"/>
    <s v="United States"/>
    <s v="Milton Horowitz"/>
    <s v="David A. Arnold"/>
    <d v="2020-03-02T00:00:00"/>
    <x v="1"/>
    <s v="TV-MA"/>
    <s v="61 min"/>
    <s v="Stand-Up Comedy"/>
  </r>
  <r>
    <s v="s2856"/>
    <s v="TV Show"/>
    <s v="Babylon Berlin"/>
    <s v="Germany"/>
    <s v=""/>
    <s v="Volker Bruch, Liv Lisa Fries, Peter Kurth, Leonie Benesch, Matthias Brandt, Severija Janusauskaite, Fritzi Haberlandt, Ivan Shvedoff, Lars Eidinger, Anton von Lucke, Misel Maticevic"/>
    <d v="2020-03-01T00:00:00"/>
    <x v="1"/>
    <s v="TV-MA"/>
    <s v="3 Seasons"/>
    <s v="Crime TV Shows, International TV Shows, TV Dramas"/>
  </r>
  <r>
    <s v="s2868"/>
    <s v="Movie"/>
    <s v="All The Bright Places"/>
    <s v="United States"/>
    <s v="Brett Haley"/>
    <s v="Elle Fanning, Justice Smith, Luke Wilson, Keegan-Michael Key, Alexandra Shipp, Lamar Johnson, Virginia Gardner, Kelli O'Hara, Felix Mallard, Sofia Hasmik"/>
    <d v="2020-02-28T00:00:00"/>
    <x v="1"/>
    <s v="TV-MA"/>
    <s v="109 min"/>
    <s v="Dramas, Romantic Movies"/>
  </r>
  <r>
    <s v="s2871"/>
    <s v="TV Show"/>
    <s v="Queen Sono"/>
    <s v="South Africa"/>
    <s v=""/>
    <s v="Pearl Thusi, Vuyo Dabula, Loyiso Madinga, Kate Liquorish, Sechaba Morojele, Rob van Vuuren, Chi Mhende, Otto Nobela, Khathu Ramabulana, Enhle Mlotshwa"/>
    <d v="2020-02-28T00:00:00"/>
    <x v="1"/>
    <s v="TV-MA"/>
    <s v="1 Season"/>
    <s v="International TV Shows, TV Action &amp; Adventure, TV Dramas"/>
  </r>
  <r>
    <s v="s2873"/>
    <s v="TV Show"/>
    <s v="Unstoppable"/>
    <s v="Mexico"/>
    <s v=""/>
    <s v="Tessa Ia, Bárbara López, Lucía Uribe, Coty Camacho, Diego Calva Hernández, Tomás Ruiz"/>
    <d v="2020-02-28T00:00:00"/>
    <x v="1"/>
    <s v="TV-MA"/>
    <s v="1 Season"/>
    <s v="International TV Shows, Spanish-Language TV Shows, TV Dramas"/>
  </r>
  <r>
    <s v="s2874"/>
    <s v="Movie"/>
    <s v="Ala Vaikunthapurramuloo"/>
    <s v="India"/>
    <s v="Trivikram Srinivas"/>
    <s v="Allu Arjun, Pooja Hegde, Tabu, Sushanth, Nivetha Pethuraj, Jayaram, Murli Sharma"/>
    <d v="2020-02-27T00:00:00"/>
    <x v="1"/>
    <s v="TV-14"/>
    <s v="162 min"/>
    <s v="Action &amp; Adventure, Comedies, Dramas"/>
  </r>
  <r>
    <s v="s2875"/>
    <s v="TV Show"/>
    <s v="Altered Carbon"/>
    <s v="United States"/>
    <s v=""/>
    <s v="Joel Kinnaman, James Purefoy, Martha Higareda, Renée Elise Goldsberry, Dichen Lachman, Will Yun Lee, Kristin Lehman, Chris Conner, Ato Essandoh, Tamara Taylor, Byron Mann"/>
    <d v="2020-02-27T00:00:00"/>
    <x v="1"/>
    <s v="TV-MA"/>
    <s v="2 Seasons"/>
    <s v="Crime TV Shows, TV Action &amp; Adventure, TV Dramas"/>
  </r>
  <r>
    <s v="s2876"/>
    <s v="TV Show"/>
    <s v="Followers"/>
    <s v="Japan"/>
    <s v=""/>
    <s v="Miki Nakatani, Elaiza Ikeda, Mari Natsuki, Yuka Itaya, KOM_I, Mika Nakashima, Tadanobu Asano, Shuhei Uesugi, Nobuaki Kaneko, Hidekazu Mashima, Sho Kasamatsu, Yutaro"/>
    <d v="2020-02-27T00:00:00"/>
    <x v="1"/>
    <s v="TV-MA"/>
    <s v="1 Season"/>
    <s v="International TV Shows, TV Dramas"/>
  </r>
  <r>
    <s v="s2878"/>
    <s v="TV Show"/>
    <s v="Six Windows in the Desert"/>
    <s v="Saudi Arabia"/>
    <s v="Ali Kalthami, Meshal Aljaser, Faris Godus, Mohamed al Salman, Faisal al Amer"/>
    <s v="Moayad Alnefaie, Mohammed Alhamdan, Citi Bet Baydi, Sadeem Alshehri, Mohammed Albakri, Moayed Althagafi, Hussain Alyahya, Abeer Alotaibi, Zara Albalushi, Ali Alshehabi"/>
    <d v="2020-02-27T00:00:00"/>
    <x v="1"/>
    <s v="TV-14"/>
    <s v="1 Season"/>
    <s v="TV Shows"/>
  </r>
  <r>
    <s v="s2881"/>
    <s v="TV Show"/>
    <s v="I Am Not Okay With This"/>
    <s v="United States"/>
    <s v=""/>
    <s v="Sophia Lillis, Wyatt Oleff, Kathleen Rose Perkins, Sofia Bryant, Richard Ellis, Sophia Tatum, David Theune, Zachary S. Williams, Aidan Wojtak-Hissong"/>
    <d v="2020-02-26T00:00:00"/>
    <x v="1"/>
    <s v="TV-MA"/>
    <s v="1 Season"/>
    <s v="TV Comedies, TV Dramas, TV Sci-Fi &amp; Fantasy"/>
  </r>
  <r>
    <s v="s2884"/>
    <s v="TV Show"/>
    <s v="The Trials of Gabriel Fernandez"/>
    <s v="United States"/>
    <s v=""/>
    <s v=""/>
    <d v="2020-02-26T00:00:00"/>
    <x v="1"/>
    <s v="TV-MA"/>
    <s v="1 Season"/>
    <s v="Crime TV Shows, Docuseries"/>
  </r>
  <r>
    <s v="s2887"/>
    <s v="Movie"/>
    <s v="Pete Davidson: Alive From New York"/>
    <s v="United States"/>
    <s v="Jason Orley"/>
    <s v="Pete Davidson"/>
    <d v="2020-02-25T00:00:00"/>
    <x v="1"/>
    <s v="TV-MA"/>
    <s v="50 min"/>
    <s v="Stand-Up Comedy"/>
  </r>
  <r>
    <s v="s2889"/>
    <s v="TV Show"/>
    <s v="Hi Bye, Mama!"/>
    <s v="South Korea"/>
    <s v=""/>
    <s v="Kim Tae-hee, Lee Kyoo-hyung, Go Bo-gyeol, Shin Dong-mi, Seo Woo-jin, Lee Si-woo, Oh Eui-sik, Ahn Nae-sang, Kim Mee-kyeong, Park Su-young, Kim Mi-su, Yoon Sa-bong"/>
    <d v="2020-02-23T00:00:00"/>
    <x v="1"/>
    <s v="TV-14"/>
    <s v="1 Season"/>
    <s v="International TV Shows, Korean TV Shows, Romantic TV Shows"/>
  </r>
  <r>
    <s v="s2892"/>
    <s v="TV Show"/>
    <s v="Gentefied"/>
    <s v="United States"/>
    <s v=""/>
    <s v="J.J. Soria, Carlos Santos, Karrie Martin, Joaquín Cosío, Julissa Calderon, Annie Gonzalez, Laura Patalano, Felipe Esparza"/>
    <d v="2020-02-21T00:00:00"/>
    <x v="1"/>
    <s v="TV-MA"/>
    <s v="1 Season"/>
    <s v="TV Comedies, TV Dramas"/>
  </r>
  <r>
    <s v="s2893"/>
    <s v="TV Show"/>
    <s v="Hyena"/>
    <s v="South Korea"/>
    <s v=""/>
    <s v="Kim Hye-soo, Ju Ji-hoon, Lee Gyoung-young, Kim Ho-jung, Song Young-kyu, Hwang Bo-ra, Jeon Seok-ho, Hyun Bong-sik, Park Se-jin"/>
    <d v="2020-02-21T00:00:00"/>
    <x v="1"/>
    <s v="TV-MA"/>
    <s v="1 Season"/>
    <s v="International TV Shows, Korean TV Shows, Romantic TV Shows"/>
  </r>
  <r>
    <s v="s2895"/>
    <s v="TV Show"/>
    <s v="Puerta 7"/>
    <s v="Argentina"/>
    <s v=""/>
    <s v="Dolores Fonzi, Esteban Lamothe, Carlos Belloso, Juan Gil Navarro, Daniel Aráoz, Antonio Grimau, Ignacio Quesada, Mónica Ayos, Daniel Valenzuela"/>
    <d v="2020-02-21T00:00:00"/>
    <x v="1"/>
    <s v="TV-MA"/>
    <s v="1 Season"/>
    <s v="Crime TV Shows, International TV Shows, Spanish-Language TV Shows"/>
  </r>
  <r>
    <s v="s2896"/>
    <s v="Movie"/>
    <s v="System Crasher"/>
    <s v="Germany"/>
    <s v="Nora Fingscheidt"/>
    <s v="Helena Zengel, Albrecht Schuch, Gabriela Maria Schmeide, Lisa Hagmeister, Melanie Straub, Victoria Trauttmansdorff, Maryam Zaree, Tedros Teclebrhan"/>
    <d v="2020-02-21T00:00:00"/>
    <x v="1"/>
    <s v="TV-MA"/>
    <s v="120 min"/>
    <s v="Dramas, Independent Movies, International Movies"/>
  </r>
  <r>
    <s v="s2898"/>
    <s v="Movie"/>
    <s v="The Last Thing He Wanted"/>
    <s v="United States"/>
    <s v="Dee Rees"/>
    <s v="Anne Hathaway, Ben Affleck, Willem Dafoe, Toby Jones, Rosie Perez, Edi Gathegi, Mel Rodriguez, Onata Aprile"/>
    <d v="2020-02-21T00:00:00"/>
    <x v="1"/>
    <s v="R"/>
    <s v="116 min"/>
    <s v="Dramas, Thrillers"/>
  </r>
  <r>
    <s v="s2899"/>
    <s v="Movie"/>
    <s v="Yeh Ballet"/>
    <s v="India"/>
    <s v="Sooni Taraporevala"/>
    <s v="Julian Sands, Manish Chauhan, Achintya Bose, Jim Sarbh, Danish Husain, Vijay Maurya, Heeba Shah, Kalyanee Mulay"/>
    <d v="2020-02-21T00:00:00"/>
    <x v="1"/>
    <s v="TV-MA"/>
    <s v="117 min"/>
    <s v="Dramas, International Movies"/>
  </r>
  <r>
    <s v="s2901"/>
    <s v="TV Show"/>
    <s v="Spectros"/>
    <s v="Brazil"/>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d v="2020-02-20T00:00:00"/>
    <x v="1"/>
    <s v="TV-MA"/>
    <s v="1 Season"/>
    <s v="International TV Shows, TV Horror, TV Mysteries"/>
  </r>
  <r>
    <s v="s2915"/>
    <s v="Movie"/>
    <s v="Isi &amp; Ossi"/>
    <s v="Germany"/>
    <s v="Oliver Kienle"/>
    <s v="Lisa Vicari, Dennis Mojen, Walid Al-Atiyat, Christina Hecke, Zoë Straub, Lisa Hagmeister, Hans-Jochen Wagner, André Eisermann, Ernst Stötzner"/>
    <d v="2020-02-14T00:00:00"/>
    <x v="1"/>
    <s v="TV-MA"/>
    <s v="113 min"/>
    <s v="Comedies, International Movies, Romantic Movies"/>
  </r>
  <r>
    <s v="s2918"/>
    <s v="TV Show"/>
    <s v="Taj Mahal 1989"/>
    <s v="India"/>
    <s v=""/>
    <s v="Neeraj Kabi, Geetanjali Kulkarni, Danish Husain, Sheeba Chaddha, Paras Priyadarshan, Anshul Chauhan, Anud Singh Dhaka, Shirin Sewani, Mihir Ahuja, Vasundhara Rajput"/>
    <d v="2020-02-14T00:00:00"/>
    <x v="1"/>
    <s v="TV-MA"/>
    <s v="1 Season"/>
    <s v="International TV Shows, Romantic TV Shows, TV Comedies"/>
  </r>
  <r>
    <s v="s2922"/>
    <s v="TV Show"/>
    <s v="Narcos: Mexico"/>
    <s v="Mexico, United States"/>
    <s v=""/>
    <s v="Michael Peña, Diego Luna, Tenoch Huerta, Joaquin Cosio, José María Yazpik, Matt Letscher, Alyssa Diaz"/>
    <d v="2020-02-13T00:00:00"/>
    <x v="1"/>
    <s v="TV-MA"/>
    <s v="2 Seasons"/>
    <s v="Crime TV Shows, TV Action &amp; Adventure, TV Dramas"/>
  </r>
  <r>
    <s v="s2926"/>
    <s v="Movie"/>
    <s v="To All the Boys: P.S. I Still Love You"/>
    <s v="United States"/>
    <s v="Michael Fimognari"/>
    <s v="Lana Condor, Noah Centineo, Jordan Fisher, Anna Cathcart, Janel Parrish, Ross Butler, Madaleine Arthur, Emilija Baranac, Trezzo Mahoro, Holland Taylor, Sarayu Blue, John Corbett"/>
    <d v="2020-02-12T00:00:00"/>
    <x v="1"/>
    <s v="TV-14"/>
    <s v="102 min"/>
    <s v="Comedies, Romantic Movies"/>
  </r>
  <r>
    <s v="s2928"/>
    <s v="Movie"/>
    <s v="Captain Underpants Epic Choice-o-Rama"/>
    <s v="United States"/>
    <s v=""/>
    <s v="Nat Faxon, Jay Gragnani, Ramone Hamilton, Sean Astin, Dayci Brookshire, Jorge Diaz, Todd Grimes, Peter Hastings, Evan Kishiyama, David Koechner, Phil LaMarr, Erica Luttrell, Patty Mattson, Brennan Murray, Nolan North"/>
    <d v="2020-02-11T00:00:00"/>
    <x v="1"/>
    <s v="TV-Y7"/>
    <s v="81 min"/>
    <s v="Children &amp; Family Movies, Comedies"/>
  </r>
  <r>
    <s v="s2930"/>
    <s v="Movie"/>
    <s v="ROAD TO ROMA"/>
    <s v="Mexico"/>
    <s v="Andres Clariond"/>
    <s v=""/>
    <d v="2020-02-11T00:00:00"/>
    <x v="1"/>
    <s v="TV-PG"/>
    <s v="73 min"/>
    <s v="Documentaries, International Movies"/>
  </r>
  <r>
    <s v="s2938"/>
    <s v="TV Show"/>
    <s v="Dragons: Rescue Riders"/>
    <s v="United States"/>
    <s v=""/>
    <s v="Nicolas Cantu, Brennley Brown, Zach Callison, Skai Jackson, Noah Kaye Bentley, Andre Robinson, Marsai Martin"/>
    <d v="2020-02-07T00:00:00"/>
    <x v="1"/>
    <s v="TV-Y"/>
    <s v="2 Seasons"/>
    <s v="Kids' TV, TV Comedies"/>
  </r>
  <r>
    <s v="s2940"/>
    <s v="Movie"/>
    <s v="Horse Girl"/>
    <s v="United States"/>
    <s v="Jeff Baena"/>
    <s v="Alison Brie, Debby Ryan, Paul Reiser, John Reynolds, Molly Shannon, John Ortiz, Meredith Hagner, Jake Picking, David Paymer, Jay Duplass"/>
    <d v="2020-02-07T00:00:00"/>
    <x v="1"/>
    <s v="R"/>
    <s v="104 min"/>
    <s v="Dramas, Independent Movies"/>
  </r>
  <r>
    <s v="s2942"/>
    <s v="TV Show"/>
    <s v="Locke &amp; Key"/>
    <s v="Canada, United States"/>
    <s v=""/>
    <s v="Darby Stanchfield, Connor Jessup, Emilia Jones, Jackson Robert Scott, Petrice Jones, Laysla De Oliveira, Griffin Gluck, Sherri Saum, Aaron Ashmore, Bill Heck, Genevieve Kang, Kevin Alves, Thomas Mitchell Barnet, Eric Graise, Felix Mallard, Martin Roach, Steven Williams, Coby Bird"/>
    <d v="2020-02-07T00:00:00"/>
    <x v="1"/>
    <s v="TV-14"/>
    <s v="1 Season"/>
    <s v="TV Action &amp; Adventure, TV Dramas, TV Mysteries"/>
  </r>
  <r>
    <s v="s2945"/>
    <s v="TV Show"/>
    <s v="Who Killed Malcolm X?"/>
    <s v="United States"/>
    <s v=""/>
    <s v=""/>
    <d v="2020-02-07T00:00:00"/>
    <x v="1"/>
    <s v="TV-MA"/>
    <s v="1 Season"/>
    <s v="Crime TV Shows, Docuseries"/>
  </r>
  <r>
    <s v="s2946"/>
    <s v="TV Show"/>
    <s v="Cagaster of an Insect Cage"/>
    <s v="Japan"/>
    <s v=""/>
    <s v="Yoshimasa Hosoya, Kana Hanazawa, Natsuki Hanae, Takahiro Sakurai, Daisuke Namikawa, Toshiyuki Morikawa, Kazuyuki Okitsu, Junichi Suwabe, Tomohiro Shiozaki, Ai Kayano, Tetsu Shiratori, Yasuhiro Mamiya, Daiki Yamashita, Akari Kito, Tomokazu Sugita, Aoi Yuki, Kohsuke Toriumi"/>
    <d v="2020-02-06T00:00:00"/>
    <x v="1"/>
    <s v="TV-MA"/>
    <s v="1 Season"/>
    <s v="Anime Series, International TV Shows"/>
  </r>
  <r>
    <s v="s2949"/>
    <s v="TV Show"/>
    <s v="The Pharmacist"/>
    <s v="United States"/>
    <s v="Julia Willoughby Nason, Jenner Furst"/>
    <s v=""/>
    <d v="2020-02-05T00:00:00"/>
    <x v="1"/>
    <s v="TV-MA"/>
    <s v="1 Season"/>
    <s v="Crime TV Shows, Docuseries"/>
  </r>
  <r>
    <s v="s2950"/>
    <s v="Movie"/>
    <s v="Uppity: The Willy T. Ribbs Story"/>
    <s v="United States"/>
    <s v="Nate Adams, Adam Carolla"/>
    <s v="Willy T. Ribbs"/>
    <d v="2020-02-05T00:00:00"/>
    <x v="1"/>
    <s v="TV-MA"/>
    <s v="106 min"/>
    <s v="Documentaries, Sports Movies"/>
  </r>
  <r>
    <s v="s2951"/>
    <s v="Movie"/>
    <s v="Dragonheart: Vengeance"/>
    <s v="United States"/>
    <s v="Ivan Silvestrini"/>
    <s v="Joseph Millson, Jack Kane, Helena Bonham Carter, Arturo Muselli, Carolina Carlsson, Tam Williams, Richard Ashton, Ross O'Hennessy, Cameron Jack, Fabienne Piolini-Castle"/>
    <d v="2020-02-04T00:00:00"/>
    <x v="1"/>
    <s v="PG-13"/>
    <s v="97 min"/>
    <s v="Action &amp; Adventure, Sci-Fi &amp; Fantasy"/>
  </r>
  <r>
    <s v="s2953"/>
    <s v="Movie"/>
    <s v="Tom Papa: You're Doing Great!"/>
    <s v="United States"/>
    <s v="Gregory Jacobs"/>
    <s v="Tom Papa"/>
    <d v="2020-02-04T00:00:00"/>
    <x v="1"/>
    <s v="TV-14"/>
    <s v="60 min"/>
    <s v="Stand-Up Comedy"/>
  </r>
  <r>
    <s v="s2954"/>
    <s v="TV Show"/>
    <s v="Team Kaylie"/>
    <s v="United States"/>
    <s v=""/>
    <s v="Bryana Salaz, Alison Fernandez, Symera Jackson, Elie Samouhi, Kai Calhoun, Eliza Pryor, Rosa Blasi, Nicole Sullivan, David Gridley"/>
    <d v="2020-02-03T00:00:00"/>
    <x v="1"/>
    <s v="TV-PG"/>
    <s v="3 Seasons"/>
    <s v="Kids' TV, TV Comedies"/>
  </r>
  <r>
    <s v="s2956"/>
    <s v="Movie"/>
    <s v="The Silent War"/>
    <s v="Spain"/>
    <s v="Alfonso Cortés-Cavanillas"/>
    <s v="Asier Etxeandia, Marian Álvarez, Hugo Silva, Aitor Luna, Imanol Arias, Olimpia Melinte, Ruth Díaz, Jorge Basanta, Stephanie Gil, Roberto Bonacini"/>
    <d v="2020-02-03T00:00:00"/>
    <x v="1"/>
    <s v="TV-MA"/>
    <s v="122 min"/>
    <s v="Dramas, International Movies, Thrillers"/>
  </r>
  <r>
    <s v="s2960"/>
    <s v="TV Show"/>
    <s v="Itaewon Class"/>
    <s v="South Korea"/>
    <s v=""/>
    <s v="Park Seo-joon, Kim Da-mi, Yu Jae-myeong, Kwon Na-ra, Kim Dong-hee, Ahn Bo-hyun, Kim Hye-eun, Ryu Gyeong-su, Lee Joo-young, Chris Lyon"/>
    <d v="2020-02-01T00:00:00"/>
    <x v="1"/>
    <s v="TV-MA"/>
    <s v="1 Season"/>
    <s v="International TV Shows, Korean TV Shows, TV Dramas"/>
  </r>
  <r>
    <s v="s2965"/>
    <s v="Movie"/>
    <s v="Night on Earth: Shot in the Dark"/>
    <s v="United Kingdom"/>
    <s v=""/>
    <s v="Samira Wiley"/>
    <d v="2020-02-01T00:00:00"/>
    <x v="1"/>
    <s v="TV-PG"/>
    <s v="59 min"/>
    <s v="Movies"/>
  </r>
  <r>
    <s v="s2971"/>
    <s v="Movie"/>
    <s v="37 Seconds"/>
    <s v="Japan"/>
    <s v="Hikari"/>
    <s v="Mei Kayama, Misuzu Kanno, Shunsuke Daitoh, Makiko Watanabe, Yoshihiko Kumashino, Minori Hagiwara, Shohei Uno, Yuka Itaya, Kiyohiko Shibukawa, Eita Okuno, Haruka Imou, Toshinori Omi"/>
    <d v="2020-01-31T00:00:00"/>
    <x v="1"/>
    <s v="TV-MA"/>
    <s v="116 min"/>
    <s v="Dramas, International Movies"/>
  </r>
  <r>
    <s v="s2972"/>
    <s v="TV Show"/>
    <s v="Diablero"/>
    <s v="Mexico"/>
    <s v=""/>
    <s v="Christopher Von Uckermann, Horacio García Rojas, Gisselle Kuri, Fátima Molina, Dolores Heredia, Humberto Busto, Quetzalli Cortés, Alexa Martin, Flavio Medina, Dulce Neri, Mariana Botas"/>
    <d v="2020-01-31T00:00:00"/>
    <x v="1"/>
    <s v="TV-MA"/>
    <s v="2 Seasons"/>
    <s v="International TV Shows, Spanish-Language TV Shows, TV Action &amp; Adventure"/>
  </r>
  <r>
    <s v="s2975"/>
    <s v="TV Show"/>
    <s v="Luna Nera"/>
    <s v="Italy"/>
    <s v=""/>
    <s v="Antonia Fotaras, Giorgio Belli, Manuela Mandracchia, Roberto De Francesco, Federica Fracassi, Lucrezia Guidone, Adalgisa Manfrida, Giada Gagliardi, Giandomenico Cupaiuolo, Gloria Carovana, Filippo Scotti"/>
    <d v="2020-01-31T00:00:00"/>
    <x v="1"/>
    <s v="TV-MA"/>
    <s v="1 Season"/>
    <s v="International TV Shows, Romantic TV Shows, TV Dramas"/>
  </r>
  <r>
    <s v="s2976"/>
    <s v="Movie"/>
    <s v="Miss Americana"/>
    <s v="United States"/>
    <s v="Lana Wilson"/>
    <s v="Taylor Swift"/>
    <d v="2020-01-31T00:00:00"/>
    <x v="1"/>
    <s v="TV-MA"/>
    <s v="85 min"/>
    <s v="Documentaries, Music &amp; Musicals"/>
  </r>
  <r>
    <s v="s2977"/>
    <s v="TV Show"/>
    <s v="Unauthorized Living"/>
    <s v="Spain"/>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d v="2020-01-31T00:00:00"/>
    <x v="1"/>
    <s v="TV-MA"/>
    <s v="2 Seasons"/>
    <s v="Crime TV Shows, International TV Shows, Spanish-Language TV Shows"/>
  </r>
  <r>
    <s v="s2980"/>
    <s v="TV Show"/>
    <s v="THE STRANGER"/>
    <s v="United Kingdom"/>
    <s v=""/>
    <s v="Richard Armitage, Siobhan Finneran, Jennifer Saunders, Shaun Dooley, Paul Kaye, Dervla Kirwan, Kadiff Kirwan, Hannah John-Kamen, Anthony Head, Stephen Rea, Jacob Dudman, Ella-Rae Smith, Brandon Fellows, Misha Handley"/>
    <d v="2020-01-30T00:00:00"/>
    <x v="1"/>
    <s v="TV-MA"/>
    <s v="1 Season"/>
    <s v="British TV Shows, Crime TV Shows, International TV Shows"/>
  </r>
  <r>
    <s v="s2981"/>
    <s v="TV Show"/>
    <s v="What the Love! with Karan Johar"/>
    <s v="United States"/>
    <s v=""/>
    <s v="Karan Johar"/>
    <d v="2020-01-30T00:00:00"/>
    <x v="1"/>
    <s v="TV-14"/>
    <s v="1 Season"/>
    <s v="International TV Shows, Reality TV, Romantic TV Shows"/>
  </r>
  <r>
    <s v="s2984"/>
    <s v="TV Show"/>
    <s v="Night on Earth"/>
    <s v="United Kingdom"/>
    <s v=""/>
    <s v="Samira Wiley"/>
    <d v="2020-01-29T00:00:00"/>
    <x v="1"/>
    <s v="TV-PG"/>
    <s v="1 Season"/>
    <s v="Docuseries, Science &amp; Nature TV"/>
  </r>
  <r>
    <s v="s2985"/>
    <s v="TV Show"/>
    <s v="Omniscient"/>
    <s v="Brazil"/>
    <s v=""/>
    <s v="Carla Salle, Sandra Corveloni, Jonathan Haagensen, Guilherme Prates, Luana Tanaka, Marcello Airoldi, Marco Antônio Pâmio"/>
    <d v="2020-01-29T00:00:00"/>
    <x v="1"/>
    <s v="TV-MA"/>
    <s v="1 Season"/>
    <s v="International TV Shows, TV Dramas, TV Sci-Fi &amp; Fantasy"/>
  </r>
  <r>
    <s v="s2986"/>
    <s v="Movie"/>
    <s v="Shimla Mirchi"/>
    <s v="India"/>
    <s v="Ramesh Sippy"/>
    <s v="Rajkummar Rao, Tarun Wadhwa, Rakul Preet Singh, Kiran Juneja, Hema Malini, Kamlesh Gill, Shakti Kapoor, Kanwaljeet Singh"/>
    <d v="2020-01-27T00:00:00"/>
    <x v="1"/>
    <s v="TV-14"/>
    <s v="121 min"/>
    <s v="Comedies, International Movies, Romantic Movies"/>
  </r>
  <r>
    <s v="s2988"/>
    <s v="Movie"/>
    <s v="Vir Das: For India"/>
    <s v="India"/>
    <s v="Vir Das, Ajay Bhuyan"/>
    <s v="Vir Das"/>
    <d v="2020-01-26T00:00:00"/>
    <x v="1"/>
    <s v="TV-MA"/>
    <s v="76 min"/>
    <s v="Stand-Up Comedy"/>
  </r>
  <r>
    <s v="s2994"/>
    <s v="TV Show"/>
    <s v="The goop lab with Gwyneth Paltrow"/>
    <s v="United States"/>
    <s v=""/>
    <s v="Gwyneth Paltrow, Elise Loehnen"/>
    <d v="2020-01-24T00:00:00"/>
    <x v="1"/>
    <s v="TV-MA"/>
    <s v="1 Season"/>
    <s v="Reality TV"/>
  </r>
  <r>
    <s v="s2995"/>
    <s v="TV Show"/>
    <s v="The Ranch"/>
    <s v="United States"/>
    <s v=""/>
    <s v="Ashton Kutcher, Sam Elliott, Debra Winger, Elisha Cuthbert, Kelli Goss, Wilmer Valderrama, Danny Masterson"/>
    <d v="2020-01-24T00:00:00"/>
    <x v="1"/>
    <s v="TV-MA"/>
    <s v="8 Seasons"/>
    <s v="TV Comedies, TV Dramas"/>
  </r>
  <r>
    <s v="s2996"/>
    <s v="Movie"/>
    <s v="Airplane Mode"/>
    <s v="United States"/>
    <s v="César Rodrigues"/>
    <s v="Larissa Manoela, André Luiz Frambach, Erasmo Carlos, Mariana Amâncio, Amanda Orestes, Eike Duarte, Nayobe Nzainab, Katiuscia Canoro, Phellyx Moura, Dani Ornellas, Michel Bercovitch, Sílvia Lourenço"/>
    <d v="2020-01-23T00:00:00"/>
    <x v="1"/>
    <s v="TV-PG"/>
    <s v="97 min"/>
    <s v="Comedies, International Movies, Romantic Movies"/>
  </r>
  <r>
    <s v="s2997"/>
    <s v="Movie"/>
    <s v="Alex Fernández: The Best Comedian in the World"/>
    <s v="Mexico"/>
    <s v="Alex Díaz"/>
    <s v="Alex Fernández"/>
    <d v="2020-01-23T00:00:00"/>
    <x v="1"/>
    <s v="TV-MA"/>
    <s v="51 min"/>
    <s v="Stand-Up Comedy"/>
  </r>
  <r>
    <s v="s2998"/>
    <s v="TV Show"/>
    <s v="October Faction"/>
    <s v="United States"/>
    <s v=""/>
    <s v="Tamara Taylor, J.C. MacKenzie, Aurora Burghart, Gabriel Darku, Maxim Roy, Stephen McHattie, Wendy Crewson, Megan Follows, Nicola Correia-Damude, Praneet Akilla, Michelle Nolden, Anwen O'Driscoll"/>
    <d v="2020-01-23T00:00:00"/>
    <x v="1"/>
    <s v="TV-MA"/>
    <s v="1 Season"/>
    <s v="TV Action &amp; Adventure, TV Dramas, TV Horror"/>
  </r>
  <r>
    <s v="s2999"/>
    <s v="TV Show"/>
    <s v="​SAINT SEIYA: Knights of the Zodiac"/>
    <s v="Japan"/>
    <s v=""/>
    <s v="Bryson Baugus, Emily Neves, Blake Shepard, Patrick Poole, Luci Christian, Adam Gibbs, Masakazu Morita, Fumiko Orikasa, Takahiro Sakurai, Hiroaki Miura, Satomi Sato, Katsuyuki Konishi"/>
    <d v="2020-01-23T00:00:00"/>
    <x v="1"/>
    <s v="TV-14"/>
    <s v="2 Seasons"/>
    <s v="Anime Series, International TV Shows"/>
  </r>
  <r>
    <s v="s3000"/>
    <s v="TV Show"/>
    <s v="The Ghost Bride"/>
    <s v="Taiwan, Malaysia"/>
    <s v="Quek Shio-chuan"/>
    <s v="Huang Peijia, Wu Kang-jen, Ludi Lin, Janet Hsieh, Kuang Tian, Susan Leong, Jordan Voon, Angeline Tan, Jojo Goh, Teresa Daley"/>
    <d v="2020-01-23T00:00:00"/>
    <x v="1"/>
    <s v="TV-14"/>
    <s v="1 Season"/>
    <s v="International TV Shows, TV Dramas, TV Mysteries"/>
  </r>
  <r>
    <s v="s3001"/>
    <s v="TV Show"/>
    <s v="Pandemic: How to Prevent an Outbreak"/>
    <s v="United States"/>
    <s v=""/>
    <s v=""/>
    <d v="2020-01-22T00:00:00"/>
    <x v="1"/>
    <s v="TV-14"/>
    <s v="1 Season"/>
    <s v="Docuseries, Science &amp; Nature TV"/>
  </r>
  <r>
    <s v="s3004"/>
    <s v="Movie"/>
    <s v="Fortune Feimster: Sweet &amp; Salty"/>
    <s v="United States"/>
    <s v="Krysia Plonka"/>
    <s v="Fortune Feimster"/>
    <d v="2020-01-21T00:00:00"/>
    <x v="1"/>
    <s v="TV-MA"/>
    <s v="61 min"/>
    <s v="Stand-Up Comedy"/>
  </r>
  <r>
    <s v="s3008"/>
    <s v="Movie"/>
    <s v="WHAT DID JACK DO?"/>
    <s v="United States"/>
    <s v="David Lynch"/>
    <s v="David Lynch"/>
    <d v="2020-01-20T00:00:00"/>
    <x v="1"/>
    <s v="TV-14"/>
    <s v="17 min"/>
    <s v="Dramas, Independent Movies"/>
  </r>
  <r>
    <s v="s3010"/>
    <s v="Movie"/>
    <s v="A Fall from Grace"/>
    <s v="United States"/>
    <s v="Tyler Perry"/>
    <s v="Crystal Fox, Phylicia Rashad, Cicely Tyson, Bresha Webb, Mehcad Brooks, Adrian Pasdar, Tyler Perry"/>
    <d v="2020-01-17T00:00:00"/>
    <x v="1"/>
    <s v="TV-MA"/>
    <s v="121 min"/>
    <s v="Dramas, Thrillers"/>
  </r>
  <r>
    <s v="s3011"/>
    <s v="TV Show"/>
    <s v="Ares"/>
    <s v="Netherlands"/>
    <s v=""/>
    <s v="Jade Olieberg, Tobias Kersloot, Lisa Smit, Frieda Barnhard, Hans Kesting, Rifka Lodeizen, Robin Boissevain, Jennifer Welts, Steef de Bot, Jip van den Dool, Janni Goslinga, Dennis Rudge, Ian Bok, Roos Dickmann, Minne Koole, Alexander Brouwer"/>
    <d v="2020-01-17T00:00:00"/>
    <x v="1"/>
    <s v="TV-MA"/>
    <s v="1 Season"/>
    <s v="International TV Shows, TV Dramas, TV Horror"/>
  </r>
  <r>
    <s v="s3012"/>
    <s v="TV Show"/>
    <s v="Hip-Hop Evolution"/>
    <s v="Canada"/>
    <s v=""/>
    <s v="Shad Kabango"/>
    <d v="2020-01-17T00:00:00"/>
    <x v="1"/>
    <s v="TV-MA"/>
    <s v="4 Seasons"/>
    <s v="Docuseries, International TV Shows"/>
  </r>
  <r>
    <s v="s3013"/>
    <s v="TV Show"/>
    <s v="Nailed It! Germany"/>
    <s v="Germany"/>
    <s v=""/>
    <s v="Angelina Kirsch, Bernd Siefert"/>
    <d v="2020-01-17T00:00:00"/>
    <x v="1"/>
    <s v="TV-14"/>
    <s v="1 Season"/>
    <s v="International TV Shows, Reality TV"/>
  </r>
  <r>
    <s v="s3016"/>
    <s v="TV Show"/>
    <s v="Handsome Siblings"/>
    <s v="China"/>
    <s v=""/>
    <s v="Hu Yitian, Chen Zheyuan, Liang Jie, Vicky Liang, Tay Ping Hui, Nikita Mao, Gallen Lo, Song Wenzuo, Jin Song, Jason Zheng"/>
    <d v="2020-01-16T00:00:00"/>
    <x v="1"/>
    <s v="TV-14"/>
    <s v="1 Season"/>
    <s v="International TV Shows, TV Dramas, TV Sci-Fi &amp; Fantasy"/>
  </r>
  <r>
    <s v="s3025"/>
    <s v="TV Show"/>
    <s v="Killer Inside: The Mind of Aaron Hernandez"/>
    <s v="United States"/>
    <s v=""/>
    <s v="Aaron Hernandez"/>
    <d v="2020-01-15T00:00:00"/>
    <x v="1"/>
    <s v="TV-MA"/>
    <s v="1 Season"/>
    <s v="Crime TV Shows, Docuseries"/>
  </r>
  <r>
    <s v="s3028"/>
    <s v="Movie"/>
    <s v="Leslie Jones: Time Machine"/>
    <s v="United States"/>
    <s v="David Benioff, D.B. Weiss"/>
    <s v="Leslie Jones"/>
    <d v="2020-01-14T00:00:00"/>
    <x v="1"/>
    <s v="TV-MA"/>
    <s v="66 min"/>
    <s v="Stand-Up Comedy"/>
  </r>
  <r>
    <s v="s3034"/>
    <s v="TV Show"/>
    <s v="AJ and the Queen"/>
    <s v="United States"/>
    <s v=""/>
    <s v="RuPaul Charles, Izzy G., Michael-Leon Wooley, Josh Segarra, Katerina Tannenbaum, Tia Carrere"/>
    <d v="2020-01-10T00:00:00"/>
    <x v="1"/>
    <s v="TV-14"/>
    <s v="1 Season"/>
    <s v="TV Comedies, TV Dramas"/>
  </r>
  <r>
    <s v="s3036"/>
    <s v="TV Show"/>
    <s v="Harvey Street Kids"/>
    <s v="United States"/>
    <s v=""/>
    <s v="Lauren Lapkus, Stephanie Lemelin, Kelly McCreary, Atticus Shaffer, Danny Pudi, Grey Griffin, Utkarsh Ambudkar, Roger Craig Smith"/>
    <d v="2020-01-10T00:00:00"/>
    <x v="1"/>
    <s v="TV-Y7"/>
    <s v="4 Seasons"/>
    <s v="Kids' TV, TV Comedies"/>
  </r>
  <r>
    <s v="s3037"/>
    <s v="TV Show"/>
    <s v="Jamtara - Sabka Number Ayega"/>
    <s v="India"/>
    <s v="Soumendra Padhi"/>
    <s v="Amit Sial, Dibyendu Bhattacharya, Aksha Pardhasany, Sparsh Shrivastava, Monika Panwar, Anshumaan Pushkar"/>
    <d v="2020-01-10T00:00:00"/>
    <x v="1"/>
    <s v="TV-MA"/>
    <s v="1 Season"/>
    <s v="Crime TV Shows, International TV Shows, TV Dramas"/>
  </r>
  <r>
    <s v="s3038"/>
    <s v="TV Show"/>
    <s v="Medical Police"/>
    <s v="United States"/>
    <s v=""/>
    <s v="Erinn Hayes, Rob Huebel, Malin Akerman, Rob Corddry, Lake Bell, Sarayu Blue, Ken Marino, Fred Melamed, Tom Wright, Jason Schwartzman, Eric Nenninger, Megan Le, Beth Dover, Zandy Hartig, Brian Huskey, Michael Cera"/>
    <d v="2020-01-10T00:00:00"/>
    <x v="1"/>
    <s v="TV-MA"/>
    <s v="1 Season"/>
    <s v="Crime TV Shows, TV Action &amp; Adventure, TV Comedies"/>
  </r>
  <r>
    <s v="s3040"/>
    <s v="TV Show"/>
    <s v="The InBESTigators"/>
    <s v="Australia"/>
    <s v=""/>
    <s v="Abby Bergman, Anna Cooke, Aston Droomer, Jamil Smyth-Secka, James Saunders, Maria Angelico, Eliza Ong"/>
    <d v="2020-01-10T00:00:00"/>
    <x v="1"/>
    <s v="TV-Y"/>
    <s v="2 Seasons"/>
    <s v="Kids' TV, TV Comedies"/>
  </r>
  <r>
    <s v="s3041"/>
    <s v="TV Show"/>
    <s v="Until Dawn"/>
    <s v="France"/>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d v="2020-01-10T00:00:00"/>
    <x v="1"/>
    <s v="TV-MA"/>
    <s v="1 Season"/>
    <s v="International TV Shows, Reality TV, TV Comedies"/>
  </r>
  <r>
    <s v="s3042"/>
    <s v="Movie"/>
    <s v="Bulletproof 2"/>
    <s v="United States"/>
    <s v="Don Michael Paul"/>
    <s v="Faizon Love, Kirk Fox, Tony Todd, Pearl Thusi, Cassie Clare, Fiona Ramsey, Neels Clasen, Roxy Nel"/>
    <d v="2020-01-09T00:00:00"/>
    <x v="1"/>
    <s v="TV-MA"/>
    <s v="97 min"/>
    <s v="Action &amp; Adventure, Comedies"/>
  </r>
  <r>
    <s v="s3043"/>
    <s v="TV Show"/>
    <s v="Cheer"/>
    <s v="United States"/>
    <s v=""/>
    <s v=""/>
    <d v="2020-01-08T00:00:00"/>
    <x v="1"/>
    <s v="TV-MA"/>
    <s v="1 Season"/>
    <s v="Docuseries, Reality TV, Teen TV Shows"/>
  </r>
  <r>
    <s v="s3045"/>
    <s v="Movie"/>
    <s v="Live Twice, Love Once"/>
    <s v="Spain"/>
    <s v="Maria Ripoll"/>
    <s v="Oscar Martínez, Inma Cuesta, Mafalda Carbonell, Nacho López, Isabel Requena, Aina Clotet, Antonio Valero, María Zamora, Hugo Balaguer, Valeria Schoneveld"/>
    <d v="2020-01-07T00:00:00"/>
    <x v="1"/>
    <s v="TV-MA"/>
    <s v="102 min"/>
    <s v="Comedies, Dramas, International Movies"/>
  </r>
  <r>
    <s v="s3046"/>
    <s v="TV Show"/>
    <s v="Dracula"/>
    <s v="United Kingdom"/>
    <s v=""/>
    <s v="Claes Bang, Dolly Wells, John Heffernan"/>
    <d v="2020-01-04T00:00:00"/>
    <x v="1"/>
    <s v="TV-14"/>
    <s v="1 Season"/>
    <s v="British TV Shows, International TV Shows, TV Dramas"/>
  </r>
  <r>
    <s v="s3047"/>
    <s v="Movie"/>
    <s v="All the Freckles in the World"/>
    <s v="Mexico"/>
    <s v="Yibrán Asuad"/>
    <s v="Hánssel Casillas, Loreto Peralta, Andrea Sutton, Luis De La Rosa, Alejandro Flores, Anajosé Aldrete, Daniel Haddad, Montserrat Marañón, Juan Carlos Viana Prieto, Hernán Del Riego"/>
    <d v="2020-01-03T00:00:00"/>
    <x v="1"/>
    <s v="TV-14"/>
    <s v="90 min"/>
    <s v="Comedies, International Movies, Romantic Movies"/>
  </r>
  <r>
    <s v="s3050"/>
    <s v="TV Show"/>
    <s v="Sex, Explained"/>
    <s v="United States"/>
    <s v=""/>
    <s v="Janelle Monáe"/>
    <d v="2020-01-02T00:00:00"/>
    <x v="1"/>
    <s v="TV-MA"/>
    <s v="1 Season"/>
    <s v="Docuseries, Science &amp; Nature TV"/>
  </r>
  <r>
    <s v="s3061"/>
    <s v="Movie"/>
    <s v="Ghost Stories"/>
    <s v="India"/>
    <s v="Anurag Kashyap, Dibakar Banerjee, Karan Johar, Zoya Akhtar"/>
    <s v="Janhvi Kapoor, Sobhita Dhulipala, Sukant Goel, Gulshan Devaiah, Mrunal Thakur, Avinash Tiwary, Vijay Varma, Sagar Arya, Surekha Sikri, Pavail Gulati"/>
    <d v="2020-01-01T00:00:00"/>
    <x v="1"/>
    <s v="TV-MA"/>
    <s v="145 min"/>
    <s v="Horror Movies, International Movies, Thrillers"/>
  </r>
  <r>
    <s v="s3066"/>
    <s v="TV Show"/>
    <s v="Messiah"/>
    <s v="United States"/>
    <s v=""/>
    <s v="Michelle Monaghan, Mehdi Dehbi, John Ortiz, Tomer Sisley, Melinda Page Hamilton, Stefania LaVie Owen, Sayyid El Alami, Jane Adams, Wil Traval, Fares Landoulsi"/>
    <d v="2020-01-01T00:00:00"/>
    <x v="1"/>
    <s v="TV-MA"/>
    <s v="1 Season"/>
    <s v="TV Dramas, TV Thrillers"/>
  </r>
  <r>
    <s v="s3068"/>
    <s v="TV Show"/>
    <s v="Nisman: The Prosecutor, the President, and the Spy"/>
    <s v="Spain, Germany, Denmark, United States"/>
    <s v="Justin Webster"/>
    <s v=""/>
    <d v="2020-01-01T00:00:00"/>
    <x v="1"/>
    <s v="TV-MA"/>
    <s v="1 Season"/>
    <s v="Crime TV Shows, Docuseries, International TV Shows"/>
  </r>
  <r>
    <s v="s3076"/>
    <s v="TV Show"/>
    <s v="Spinning Out"/>
    <s v="United States"/>
    <s v=""/>
    <s v="Kaya Scodelario, January Jones, Will Kemp, Willow Shields, Evan Roderick, David James Elliott, Sarah Wright Olsen, Svetlana Efremova, Amanda Zhou, Mitchell Edwards, Kaitlyn Leeb, Johnny Weir"/>
    <d v="2020-01-01T00:00:00"/>
    <x v="1"/>
    <s v="TV-MA"/>
    <s v="1 Season"/>
    <s v="TV Dramas"/>
  </r>
  <r>
    <s v="s3169"/>
    <s v="TV Show"/>
    <s v="Fuller House"/>
    <s v="United States"/>
    <s v=""/>
    <s v="Candace Cameron Bure, Jodie Sweetin, Andrea Barber, Michael Campion, Elias Harger, Soni Bringas, Dashiell Messitt, Fox Messitt, John Stamos, Bob Saget, Dave Coulier, Lori Loughlin, Scott Weinger, Blake Tuomy-Wilhoit, Dylan Tuomy-Wilhoit, John Brotherton, Juan Pablo Di Pace"/>
    <d v="2019-12-06T00:00:00"/>
    <x v="1"/>
    <s v="TV-PG"/>
    <s v="5 Seasons"/>
    <s v="TV Comedies"/>
  </r>
  <r>
    <s v="s3288"/>
    <s v="TV Show"/>
    <s v="Maradona in Mexico"/>
    <s v="Argentina, United States, Mexico"/>
    <s v=""/>
    <s v="Diego Armando Maradona"/>
    <d v="2019-11-13T00:00:00"/>
    <x v="1"/>
    <s v="TV-MA"/>
    <s v="1 Season"/>
    <s v="Docuseries, Spanish-Language TV Shows"/>
  </r>
  <r>
    <s v="s3370"/>
    <s v="TV Show"/>
    <s v="BoJack Horseman"/>
    <s v="United States"/>
    <s v=""/>
    <s v="Will Arnett, Aaron Paul, Amy Sedaris, Alison Brie, Paul F. Tompkins"/>
    <d v="2019-10-25T00:00:00"/>
    <x v="1"/>
    <s v="TV-MA"/>
    <s v="6 Seasons"/>
    <s v="TV Comedies"/>
  </r>
  <r>
    <s v="s3434"/>
    <s v="TV Show"/>
    <s v="The Hook Up Plan"/>
    <s v="France"/>
    <s v=""/>
    <s v="Marc Ruchmann, Zita Hanrot, Sabrina Ouazani, Joséphine Drai, Syrus Shahidi, Yvan Naubron, Guillaume Labbé, Tom Dingler"/>
    <d v="2019-10-11T00:00:00"/>
    <x v="1"/>
    <s v="TV-MA"/>
    <s v="2 Seasons"/>
    <s v="International TV Shows, Romantic TV Shows, TV Comedies"/>
  </r>
  <r>
    <s v="s5973"/>
    <s v="Movie"/>
    <s v="#cats_the_mewvie"/>
    <s v="Canada"/>
    <s v="Michael Margolis"/>
    <s v=""/>
    <d v="2020-02-05T00:00:00"/>
    <x v="1"/>
    <s v="TV-14"/>
    <s v="90 min"/>
    <s v="Documentaries, International Movies"/>
  </r>
  <r>
    <s v="s7595"/>
    <s v="Movie"/>
    <s v="Norm of the North: Family Vacation"/>
    <s v="United States"/>
    <s v="Anthony Bell"/>
    <s v="Andrew Toth, Lisa Durupt, Jonathan Holmes, Paul Dobson, Cole Howard, Brian Drummond, Jennifer Cameron"/>
    <d v="2020-05-25T00:00:00"/>
    <x v="1"/>
    <s v="TV-Y7"/>
    <s v="89 min"/>
    <s v="Children &amp; Family Movies"/>
  </r>
  <r>
    <s v="s8100"/>
    <s v="Movie"/>
    <s v="Straight Up"/>
    <s v="United States"/>
    <s v="James Sweeney"/>
    <s v="James Sweeney, Katie Findlay, Randall Park, Hillary Anne Matthews, James Scully, Betsy Brandt"/>
    <d v="2020-06-26T00:00:00"/>
    <x v="1"/>
    <s v="TV-MA"/>
    <s v="96 min"/>
    <s v="Comedies, Independent Movies, LGBTQ Movies"/>
  </r>
  <r>
    <s v="s8126"/>
    <s v="TV Show"/>
    <s v="Super Wings"/>
    <s v="United States, South Korea, China"/>
    <s v=""/>
    <s v="Luca Padovan, Evan Smolin, Junah Jang, Colin Critchley"/>
    <d v="2020-12-01T00:00:00"/>
    <x v="1"/>
    <s v="TV-Y"/>
    <s v="3 Seasons"/>
    <s v="Kids' TV, Korean TV Shows"/>
  </r>
  <r>
    <s v="s8133"/>
    <s v="TV Show"/>
    <s v="Surviving R. Kelly Part II: The Reckoning"/>
    <s v="United States"/>
    <s v=""/>
    <s v="R. Kelly"/>
    <d v="2020-04-13T00:00:00"/>
    <x v="1"/>
    <s v="TV-MA"/>
    <s v="1 Season"/>
    <s v="Crime TV Shows, Docuseries"/>
  </r>
  <r>
    <s v="s91"/>
    <s v="Movie"/>
    <s v="Paradise Hills"/>
    <s v="Spain, United States"/>
    <s v="Alice Waddington"/>
    <s v="Emma Roberts, Danielle Macdonald, Awkwafina, Eiza González, Milla Jovovich, Jeremy Irvine, Arnaud Valois, Daniel Horvath"/>
    <d v="2021-09-09T00:00:00"/>
    <x v="2"/>
    <s v="TV-MA"/>
    <s v="95 min"/>
    <s v="Sci-Fi &amp; Fantasy, Thrillers"/>
  </r>
  <r>
    <s v="s233"/>
    <s v="TV Show"/>
    <s v="Wheel of Fortune"/>
    <s v="United States"/>
    <s v=""/>
    <s v="Pat Sajak, Vanna White"/>
    <d v="2021-08-25T00:00:00"/>
    <x v="2"/>
    <s v="TV-G"/>
    <s v="3 Seasons"/>
    <s v="Reality TV"/>
  </r>
  <r>
    <s v="s290"/>
    <s v="TV Show"/>
    <s v="The Crowned Clown"/>
    <s v="South Korea"/>
    <s v=""/>
    <s v="Yeo Jin-goo, Lee Se-young, Kim Sang-kyung, Jung Hye-young, Jang Kwang, Kwon Hae-hyo, Jang Yeong-nam, Lee Kyu-han"/>
    <d v="2021-08-10T00:00:00"/>
    <x v="2"/>
    <s v="TV-14"/>
    <s v="1 Season"/>
    <s v="International TV Shows, Romantic TV Shows, TV Dramas"/>
  </r>
  <r>
    <s v="s335"/>
    <s v="Movie"/>
    <s v="Five Feet Apart"/>
    <s v="United States"/>
    <s v="Justin Baldoni"/>
    <s v="Haley Lu Richardson, Cole Sprouse, Moisés Arias, Kimberly Hébert Gregory, Parminder Nagra, Claire Forlani, Emily Baldoni, Gary Weeks, Cynthia Evans"/>
    <d v="2021-08-01T00:00:00"/>
    <x v="2"/>
    <s v="PG-13"/>
    <s v="116 min"/>
    <s v="Dramas, Romantic Movies"/>
  </r>
  <r>
    <s v="s349"/>
    <s v="Movie"/>
    <s v="Poms"/>
    <s v="United Kingdom, United States"/>
    <s v="Zara Hayes"/>
    <s v="Diane Keaton, Jacki Weaver, Pam Grier, Rhea Perlman, Celia Weston, Alisha Boe, Charlie Tahan"/>
    <d v="2021-08-01T00:00:00"/>
    <x v="2"/>
    <s v="PG-13"/>
    <s v="91 min"/>
    <s v="Comedies"/>
  </r>
  <r>
    <s v="s379"/>
    <s v="Movie"/>
    <s v="Fantastic Fungi"/>
    <s v="United States"/>
    <s v="Louie Schwartzberg"/>
    <s v=""/>
    <d v="2021-07-28T00:00:00"/>
    <x v="2"/>
    <s v="TV-14"/>
    <s v="81 min"/>
    <s v="Documentaries"/>
  </r>
  <r>
    <s v="s390"/>
    <s v="Movie"/>
    <s v="The Operative"/>
    <s v="France, Israel, Germany, United States, United Kingdom"/>
    <s v="Yuval Adler"/>
    <s v="Diane Kruger, Martin Freeman, Cas Anvar, Rotem Keinan, Yohanan Herson"/>
    <d v="2021-07-27T00:00:00"/>
    <x v="2"/>
    <s v="TV-MA"/>
    <s v="117 min"/>
    <s v="Dramas, International Movies, Thrillers"/>
  </r>
  <r>
    <s v="s391"/>
    <s v="TV Show"/>
    <s v="The Walking Dead"/>
    <s v="United States"/>
    <s v=""/>
    <s v="Andrew Lincoln, Steven Yeun, Norman Reedus, Chandler Riggs, Melissa McBride, Lauren Cohan, Danai Gurira, Alanna Masterson, Sonequa Martin-Green, Josh McDermitt, Christian Serratos, Seth Gilliam, Ross Marquand, Lennie James, Emily Kinney, Jon Bernthal"/>
    <d v="2021-07-26T00:00:00"/>
    <x v="2"/>
    <s v="TV-MA"/>
    <s v="10 Seasons"/>
    <s v="Classic &amp; Cult TV, TV Action &amp; Adventure, TV Dramas"/>
  </r>
  <r>
    <s v="s426"/>
    <s v="TV Show"/>
    <s v="Chicago Med"/>
    <s v="United States"/>
    <s v=""/>
    <s v="Colin Donnell, Torrey DeVitto, Oliver Platt, S. Epatha Merkerson, Nick Gehlfuss, Yaya DaCosta, Laurie Holden"/>
    <d v="2021-07-22T00:00:00"/>
    <x v="2"/>
    <s v="TV-14"/>
    <s v="5 Seasons"/>
    <s v="TV Dramas"/>
  </r>
  <r>
    <s v="s457"/>
    <s v="TV Show"/>
    <s v="Her Private Life"/>
    <s v="South Korea"/>
    <s v=""/>
    <s v="Park Min-young, Kim Jae-uk, Ahn Bo-hyun, Jung Je-won, Park Jin-joo, Kim Bo-ra, Maeng Sang-hun, Kim Mee-kyung, Kim Sun-young, Lee Il-hwa"/>
    <d v="2021-07-15T00:00:00"/>
    <x v="2"/>
    <s v="TV-14"/>
    <s v="1 Season"/>
    <s v="International TV Shows, Romantic TV Shows, TV Comedies"/>
  </r>
  <r>
    <s v="s463"/>
    <s v="Movie"/>
    <s v="This Changes Everything"/>
    <s v="United States"/>
    <s v="Tom Donahue"/>
    <s v=""/>
    <d v="2021-07-15T00:00:00"/>
    <x v="2"/>
    <s v="TV-MA"/>
    <s v="96 min"/>
    <s v="Documentaries"/>
  </r>
  <r>
    <s v="s470"/>
    <s v="Movie"/>
    <s v="American Woman"/>
    <s v="United States, Canada"/>
    <s v="Semi Chellas"/>
    <s v="Hong Chau, Sarah Gadon, John Gallagher Jr., Lola Kirke, Ellen Burstyn, David Cubitt, Jordan Pettle, Richard Walters"/>
    <d v="2021-07-13T00:00:00"/>
    <x v="2"/>
    <s v="TV-MA"/>
    <s v="87 min"/>
    <s v="Dramas, Independent Movies"/>
  </r>
  <r>
    <s v="s509"/>
    <s v="Movie"/>
    <s v="A Land Imagined"/>
    <s v="France, Netherlands, Singapore"/>
    <s v="Yeo Siew Hua"/>
    <s v="Peter Yu, Liu Xiaoyi, Guo Yue, Ishtiaque Zico, Jack Tan"/>
    <d v="2021-07-06T00:00:00"/>
    <x v="2"/>
    <s v="TV-MA"/>
    <s v="95 min"/>
    <s v="Dramas, International Movies"/>
  </r>
  <r>
    <s v="s510"/>
    <s v="TV Show"/>
    <s v="Ask the StoryBots"/>
    <s v="United States"/>
    <s v=""/>
    <s v="Judy Greer, Erin Fitzgerald, Fred Tatasciore, Jeff Gill, Gregg Spiridellis, Evan Spiridellis"/>
    <d v="2021-07-06T00:00:00"/>
    <x v="2"/>
    <s v="TV-Y"/>
    <s v="3 Seasons"/>
    <s v="Kids' TV"/>
  </r>
  <r>
    <s v="s515"/>
    <s v="TV Show"/>
    <s v="Cuckoo"/>
    <s v="United Kingdom"/>
    <s v=""/>
    <s v="Andy Samberg, Taylor Lautner, Greg Davies, Helen Baxendale, Tamla Kari, Tyger Drew-Honey, Esther Smith"/>
    <d v="2021-07-06T00:00:00"/>
    <x v="2"/>
    <s v="TV-MA"/>
    <s v="5 Seasons"/>
    <s v="British TV Shows, International TV Shows, TV Comedies"/>
  </r>
  <r>
    <s v="s516"/>
    <s v="TV Show"/>
    <s v="Derry Girls"/>
    <s v="United Kingdom"/>
    <s v=""/>
    <s v="Saoirse-Monica Jackson, Nicola Coughlan, Louisa Harland, Jamie-Lee O'Donnell, Dylan Llewellyn, Tara Lynne O'Neill, Kathy Kiera Clarke, Tommy Tiernan, Ian McElhinney, Siobhan McSweeney"/>
    <d v="2021-07-06T00:00:00"/>
    <x v="2"/>
    <s v="TV-MA"/>
    <s v="2 Seasons"/>
    <s v="British TV Shows, International TV Shows, TV Comedies"/>
  </r>
  <r>
    <s v="s524"/>
    <s v="TV Show"/>
    <s v="Marcella"/>
    <s v="United Kingdom"/>
    <s v=""/>
    <s v="Anna Friel, Nicholas Pinnock, Sinéad Cusack, Nina Sosanya, Harry Lloyd, Laura Carmichael, Maeve Dermody, Ray Panthaki, Ian Puleston-Davies, Patrick Baladi, Florence Pugh, Jamie Bamber, Charlie Covell, Andrew Lancel, Jack Doolan, Tobias Santelmann, Stephen Lord, Ben Cura, Imogen Faires"/>
    <d v="2021-07-06T00:00:00"/>
    <x v="2"/>
    <s v="TV-MA"/>
    <s v="3 Seasons"/>
    <s v="British TV Shows, Crime TV Shows, International TV Shows"/>
  </r>
  <r>
    <s v="s525"/>
    <s v="TV Show"/>
    <s v="Midnight Diner: Tokyo Stories"/>
    <s v="Japan"/>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d v="2021-07-06T00:00:00"/>
    <x v="2"/>
    <s v="TV-MA"/>
    <s v="2 Seasons"/>
    <s v="International TV Shows, TV Dramas"/>
  </r>
  <r>
    <s v="s527"/>
    <s v="TV Show"/>
    <s v="Orange Is the New Black"/>
    <s v="United States"/>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d v="2021-07-06T00:00:00"/>
    <x v="2"/>
    <s v="TV-MA"/>
    <s v="7 Seasons"/>
    <s v="TV Comedies, TV Dramas"/>
  </r>
  <r>
    <s v="s533"/>
    <s v="TV Show"/>
    <s v="Scream"/>
    <s v="United States"/>
    <s v=""/>
    <s v="Willa Fitzgerald, Bex Taylor-Klaus, John Karna, Amadeus Serafini, Connor Weil, Carlson Young, Jason Wiles, Tracy Middendorf, Tom Maden, Bobby Campo, Santiago Segura, Mike Vaughn"/>
    <d v="2021-07-06T00:00:00"/>
    <x v="2"/>
    <s v="TV-MA"/>
    <s v="3 Seasons"/>
    <s v="Crime TV Shows, TV Horror, TV Mysteries"/>
  </r>
  <r>
    <s v="s535"/>
    <s v="Movie"/>
    <s v="Si Doel the Movie 2"/>
    <s v="Indonesia"/>
    <s v="Rano Karno"/>
    <s v="Maudy Koesnaedi, Rano Karno, Cornelia Agatha, Mandra Naih, Aminah Tjendrakasih, Suty Karno, Adam Jagwani"/>
    <d v="2021-07-06T00:00:00"/>
    <x v="2"/>
    <s v="TV-G"/>
    <s v="95 min"/>
    <s v="Dramas, International Movies"/>
  </r>
  <r>
    <s v="s554"/>
    <s v="TV Show"/>
    <s v="Mortel"/>
    <s v="France"/>
    <s v=""/>
    <s v="Carl Malapa, Nemo Schiffman, Manon Bresch, Corentin Fila, Anaïs Thomas, Firmine Richard, Raphaëlle Agogué, Marvin Dubart, Léa Léviant, Assa Sylla, Stéphane Brel"/>
    <d v="2021-07-02T00:00:00"/>
    <x v="2"/>
    <s v="TV-MA"/>
    <s v="2 Seasons"/>
    <s v="Crime TV Shows, International TV Shows, TV Dramas"/>
  </r>
  <r>
    <s v="s570"/>
    <s v="Movie"/>
    <s v="Dreamy Eyes"/>
    <s v="Vietnam"/>
    <s v="Victor Vu"/>
    <s v="Tran Nghia, Truc Anh, Tran Phong, Khanh Van, Nguyen Lam Thao Tam, Hung Vo, Pham Dinh Thai Ngan, Lam Bao Danh, Nguyen Ngoc Huyen Dieu, Truong Hoang Hanh Thy, Mona Bao Tien, Mai Cat Vi"/>
    <d v="2021-07-01T00:00:00"/>
    <x v="2"/>
    <s v="TV-14"/>
    <s v="117 min"/>
    <s v="Dramas, International Movies, Romantic Movies"/>
  </r>
  <r>
    <s v="s573"/>
    <s v="Movie"/>
    <s v="Hampstead"/>
    <s v="United Kingdom, Belgium"/>
    <s v="Joel Hopkins"/>
    <s v="Diane Keaton, Brendan Gleeson, Lesley Manville, Jason Watkins, James Norton, Phil Davis"/>
    <d v="2021-07-01T00:00:00"/>
    <x v="2"/>
    <s v="PG-13"/>
    <s v="103 min"/>
    <s v="Comedies, Dramas, International Movies"/>
  </r>
  <r>
    <s v="s577"/>
    <s v="Movie"/>
    <s v="Mary Magdalene"/>
    <s v="United Kingdom, Australia, United States"/>
    <s v="Garth Davis"/>
    <s v="Rooney Mara, Joaquin Phoenix, Chiwetel Ejiofor, Tahar Rahim, Ariane Labed, Denis Ménochet, Lubna Azabal, Tchéky Karyo, Charles Babalola, Tawfeek Barhom, Ryan Corr, Uri Gavriel, Shira Haas, Tsahi Halevi, Michael Moshonov"/>
    <d v="2021-07-01T00:00:00"/>
    <x v="2"/>
    <s v="R"/>
    <s v="120 min"/>
    <s v="Dramas, Faith &amp; Spirituality, International Movies"/>
  </r>
  <r>
    <s v="s590"/>
    <s v="Movie"/>
    <s v="Red Joan"/>
    <s v="United Kingdom"/>
    <s v="Trevor Nunn"/>
    <s v="Judi Dench, Sophie Cookson, Nina Sosanya, Tom Hughes, Tereza Srbová, Stephen Campbell Moore, Ben Miles, Freddie Gaminara, Robin Soans, Kevin Fuller"/>
    <d v="2021-07-01T00:00:00"/>
    <x v="2"/>
    <s v="R"/>
    <s v="101 min"/>
    <s v="Dramas, International Movies"/>
  </r>
  <r>
    <s v="s597"/>
    <s v="Movie"/>
    <s v="Sword of Trust"/>
    <s v="United States"/>
    <s v="Lynn Shelton"/>
    <s v="Marc Maron, Jon Bass, Michaela Watkins, Jillian Bell, Toby Huss, Dan Bakkedahl, Lynn Shelton, Whitmer Thomas"/>
    <d v="2021-07-01T00:00:00"/>
    <x v="2"/>
    <s v="R"/>
    <s v="89 min"/>
    <s v="Comedies, Dramas, Independent Movies"/>
  </r>
  <r>
    <s v="s600"/>
    <s v="Movie"/>
    <s v="The Best of Enemies"/>
    <s v="United States"/>
    <s v="Robin Bissell"/>
    <s v="Taraji P. Henson, Sam Rockwell, Babou Ceesay, Anne Heche, Wes Bentley, Nick Searcy, Bruce McGill, John Gallagher Jr., Nicholas Logan, Gilbert Glenn Brown"/>
    <d v="2021-07-01T00:00:00"/>
    <x v="2"/>
    <s v="PG-13"/>
    <s v="133 min"/>
    <s v="Dramas"/>
  </r>
  <r>
    <s v="s621"/>
    <s v="TV Show"/>
    <s v="Droppin' Cash: Los Angeles"/>
    <s v="United States"/>
    <s v=""/>
    <s v=""/>
    <d v="2021-06-30T00:00:00"/>
    <x v="2"/>
    <s v="TV-MA"/>
    <s v="1 Season"/>
    <s v="Reality TV"/>
  </r>
  <r>
    <s v="s623"/>
    <s v="Movie"/>
    <s v="Lying and Stealing"/>
    <s v="United States"/>
    <s v="Matt Aselton"/>
    <s v="Theo James, Emily Ratajkowski, Fred Melamed, Ebon Moss-Bachrach, Isiah Whitlock Jr., Evan Handler, Paul Jurewicz, John Gatins, Fernanda Andrade, Bob Stephenson"/>
    <d v="2021-06-30T00:00:00"/>
    <x v="2"/>
    <s v="R"/>
    <s v="100 min"/>
    <s v="Thrillers"/>
  </r>
  <r>
    <s v="s635"/>
    <s v="Movie"/>
    <s v="Wonder Boy"/>
    <s v="France"/>
    <s v="Anissa Bonnefont"/>
    <s v="Olivier Rousteing"/>
    <d v="2021-06-26T00:00:00"/>
    <x v="2"/>
    <s v="TV-14"/>
    <s v="83 min"/>
    <s v="Documentaries, International Movies"/>
  </r>
  <r>
    <s v="s674"/>
    <s v="TV Show"/>
    <s v="No Time for Shame"/>
    <s v="Argentina"/>
    <s v=""/>
    <s v="Santiago Artemis"/>
    <d v="2021-06-19T00:00:00"/>
    <x v="2"/>
    <s v="TV-MA"/>
    <s v="1 Season"/>
    <s v="International TV Shows, Reality TV, Spanish-Language TV Shows"/>
  </r>
  <r>
    <s v="s675"/>
    <s v="TV Show"/>
    <s v="Pose"/>
    <s v="United States"/>
    <s v=""/>
    <s v="Mj Rodriguez, Billy Porter, Evan Peters, Kate Mara, James Van Der Beek, Dominique Jackson, Angelica Ross, Hailie Sahar, Ryan Jamaal Swain, Indya Moore, Dyllon Burnside"/>
    <d v="2021-06-19T00:00:00"/>
    <x v="2"/>
    <s v="TV-MA"/>
    <s v="2 Seasons"/>
    <s v="TV Dramas"/>
  </r>
  <r>
    <s v="s677"/>
    <s v="TV Show"/>
    <s v="Riverdale"/>
    <s v="United States"/>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d v="2021-06-19T00:00:00"/>
    <x v="2"/>
    <s v="TV-14"/>
    <s v="4 Seasons"/>
    <s v="Crime TV Shows, TV Dramas, TV Mysteries"/>
  </r>
  <r>
    <s v="s695"/>
    <s v="Movie"/>
    <s v="Aziza"/>
    <s v="Lebanon, Syria"/>
    <s v="Soudade Kaadan"/>
    <s v="Caress Bashar, Abdel Moneim Amayri"/>
    <d v="2021-06-17T00:00:00"/>
    <x v="2"/>
    <s v="TV-PG"/>
    <s v="13 min"/>
    <s v="Comedies, Dramas, Independent Movies"/>
  </r>
  <r>
    <s v="s702"/>
    <s v="Movie"/>
    <s v="Red Snow"/>
    <s v="Canada"/>
    <s v="Marie Clements"/>
    <s v="Asivak Koostachin, Shafin Karim, Mozhdah Jamalzadah, Kane Mahon, Ishaan Vasdev, Samuel Marty, Miika Bryce Whiskeyjack, Tantoo Cardinal"/>
    <d v="2021-06-17T00:00:00"/>
    <x v="2"/>
    <s v="TV-MA"/>
    <s v="96 min"/>
    <s v="Dramas"/>
  </r>
  <r>
    <s v="s706"/>
    <s v="Movie"/>
    <s v="Biking Borders"/>
    <s v="Germany"/>
    <s v="Max Jabs"/>
    <s v="Max Jabs, Nono Konopka"/>
    <d v="2021-06-16T00:00:00"/>
    <x v="2"/>
    <s v="TV-14"/>
    <s v="89 min"/>
    <s v="Documentaries, International Movies, Sports Movies"/>
  </r>
  <r>
    <s v="s746"/>
    <s v="Movie"/>
    <s v="Until Midnight"/>
    <s v="United Arab Emirates"/>
    <s v="Tariq Alkazim"/>
    <s v="Ahmad Khamis Ali, Chuka Ekweogwu, Heba Al Hamwi, Rik Aby, Merouane Ali, Khalid Al Suwaidi, Saeed Arjumand"/>
    <d v="2021-06-10T00:00:00"/>
    <x v="2"/>
    <s v="TV-14"/>
    <s v="77 min"/>
    <s v="International Movies, Thrillers"/>
  </r>
  <r>
    <s v="s774"/>
    <s v="Movie"/>
    <s v="The Girl and the Gun"/>
    <s v="Philippines"/>
    <s v="Rae Red"/>
    <s v="Janine Gutierrez, Felix Roco, JC Santos, Elijah Canlas, Sky Teotico, Archi Adamos, Allan Paule, Ruby Ruiz, Bie Ruaro, Jess Mendoza"/>
    <d v="2021-06-03T00:00:00"/>
    <x v="2"/>
    <s v="TV-MA"/>
    <s v="78 min"/>
    <s v="Dramas, International Movies, Thrillers"/>
  </r>
  <r>
    <s v="s781"/>
    <s v="TV Show"/>
    <s v="Ben &amp; Holly's Little Kingdom"/>
    <s v="United Kingdom"/>
    <s v=""/>
    <s v="Preston Nyman, Sian Taylor, Ian Puleston-Davies, Sara Crowe, Sarah Ann Kennedy, Judy Flynn, John Sparkes, David Graham"/>
    <d v="2021-06-02T00:00:00"/>
    <x v="2"/>
    <s v="TV-Y"/>
    <s v="2 Seasons"/>
    <s v="Kids' TV"/>
  </r>
  <r>
    <s v="s795"/>
    <s v="Movie"/>
    <s v="Gold Statue"/>
    <s v="Nigeria"/>
    <s v="Tade Ogidan"/>
    <s v="Gabriel Afolayan, Kunle Remi, Richard Mofe-Damijo, Sola Sobowale, Kelvin Ikeduba, Kunle Fawole, Norbert Young, Alibaba Akporobome, Segun Arinze, Rycardo Agbor"/>
    <d v="2021-06-02T00:00:00"/>
    <x v="2"/>
    <s v="TV-14"/>
    <s v="145 min"/>
    <s v="Comedies, Dramas, International Movies"/>
  </r>
  <r>
    <s v="s823"/>
    <s v="Movie"/>
    <s v="The Wind"/>
    <s v="United States"/>
    <s v="Emma Tammi"/>
    <s v="Caitlin Gerard, Julia Goldani Telles, Ashley Zukerman, Miles Anderson, Dylan McTee"/>
    <d v="2021-06-02T00:00:00"/>
    <x v="2"/>
    <s v="R"/>
    <s v="88 min"/>
    <s v="Horror Movies"/>
  </r>
  <r>
    <s v="s824"/>
    <s v="Movie"/>
    <s v="Then Came You"/>
    <s v="United States"/>
    <s v="Peter Hutchings"/>
    <s v="Asa Butterfield, Maisie Williams, Nina Dobrev, Ken Jeong, Tyler Hoechlin, David Koechner, Peyton List, Tituss Burgess"/>
    <d v="2021-06-02T00:00:00"/>
    <x v="2"/>
    <s v="TV-MA"/>
    <s v="97 min"/>
    <s v="Comedies, Dramas, Independent Movies"/>
  </r>
  <r>
    <s v="s902"/>
    <s v="Movie"/>
    <s v="Deadly Switch"/>
    <s v="United States"/>
    <s v="Svetlana Cvetko"/>
    <s v="Teri Polo, Dylan Walsh, Danika Yarosh, Hayley McLaughlin, Bryce Durfee, Matt Passmore, Heather Mazur, Ashlyn Pearce"/>
    <d v="2021-05-10T00:00:00"/>
    <x v="2"/>
    <s v="TV-PG"/>
    <s v="86 min"/>
    <s v="Independent Movies, Thrillers"/>
  </r>
  <r>
    <s v="s918"/>
    <s v="Movie"/>
    <s v="Framing John DeLorean"/>
    <s v="United States"/>
    <s v="Don Argott, Sheena M. Joyce"/>
    <s v="Alec Baldwin, Josh Charles, Morena Baccarin, Dean Winters, Michael Rispoli, Dana Ashbrook, Jason Jones, Josh Cooke, Sean Cullen, William Hill"/>
    <d v="2021-05-05T00:00:00"/>
    <x v="2"/>
    <s v="TV-MA"/>
    <s v="109 min"/>
    <s v="Documentaries, Dramas"/>
  </r>
  <r>
    <s v="s975"/>
    <s v="Movie"/>
    <s v="Ram Prasad Ki Tehrvi"/>
    <s v="India"/>
    <s v="Seema Pahwa"/>
    <s v="Supriya Pathak, Parambrata Chatterjee, Konkona Sen Sharma, Vikrant Massey, Manoj Pahwa, Vinay Pathak, Ninad Kamat, Naseeruddin Shah"/>
    <d v="2021-04-24T00:00:00"/>
    <x v="2"/>
    <s v="TV-14"/>
    <s v="113 min"/>
    <s v="Dramas, Independent Movies, International Movies"/>
  </r>
  <r>
    <s v="s1015"/>
    <s v="TV Show"/>
    <s v="PJ Masks"/>
    <s v="France, United Kingdom"/>
    <s v=""/>
    <s v="Jacob Ewaniuk, Kyle Breitkopf, Addison Holley"/>
    <d v="2021-04-19T00:00:00"/>
    <x v="2"/>
    <s v="TV-Y"/>
    <s v="3 Seasons"/>
    <s v="Kids' TV"/>
  </r>
  <r>
    <s v="s1043"/>
    <s v="TV Show"/>
    <s v="Garth Brooks: The Road I’m On"/>
    <s v="United States"/>
    <s v="Glenn Weiss"/>
    <s v="Garth Brooks"/>
    <d v="2021-04-15T00:00:00"/>
    <x v="2"/>
    <s v="TV-PG"/>
    <s v="1 Season"/>
    <s v="Docuseries"/>
  </r>
  <r>
    <s v="s1047"/>
    <s v="Movie"/>
    <s v="Only Mine"/>
    <s v="United States"/>
    <s v="Michael Civille"/>
    <s v="Amber Midthunder, Brett Zimmerman, Chris Browning, Walter Fauntleroy, Claudia Ferri, Lorenzo James Henrie, Ellen Wroe, Ashley Holliday Tavares, Nancy Linehan Charles, Jonna Walsh"/>
    <d v="2021-04-15T00:00:00"/>
    <x v="2"/>
    <s v="TV-14"/>
    <s v="88 min"/>
    <s v="Thrillers"/>
  </r>
  <r>
    <s v="s1050"/>
    <s v="TV Show"/>
    <s v="Ricky Zoom"/>
    <s v="China, United Kingdom"/>
    <s v=""/>
    <s v="Max Fincham, Twinkle Jaiswal, Bradley Bissett, Dylan Naden, Adam Longworth, Ashton Frank, Edward Moloney, Esther Coles, Jess Robinson, Miranda Pointer, Osian Thompson, Simon Lipkin, Richard David-Caine"/>
    <d v="2021-04-15T00:00:00"/>
    <x v="2"/>
    <s v="TV-Y"/>
    <s v="1 Season"/>
    <s v="British TV Shows, Kids' TV"/>
  </r>
  <r>
    <s v="s1064"/>
    <s v="TV Show"/>
    <s v="Living with Yourself"/>
    <s v="United States"/>
    <s v=""/>
    <s v="Paul Rudd, Aisling Bea, Desmin Borges, Zoë Chao, Karen Pittman"/>
    <d v="2021-04-14T00:00:00"/>
    <x v="2"/>
    <s v="TV-MA"/>
    <s v="1 Season"/>
    <s v="TV Comedies, TV Dramas"/>
  </r>
  <r>
    <s v="s1066"/>
    <s v="TV Show"/>
    <s v="Slasher"/>
    <s v="Canada"/>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d v="2021-04-14T00:00:00"/>
    <x v="2"/>
    <s v="TV-MA"/>
    <s v="3 Seasons"/>
    <s v="TV Horror, TV Mysteries, TV Thrillers"/>
  </r>
  <r>
    <s v="s1069"/>
    <s v="TV Show"/>
    <s v="Unnatural Selection"/>
    <s v="United States"/>
    <s v=""/>
    <s v=""/>
    <d v="2021-04-14T00:00:00"/>
    <x v="2"/>
    <s v="TV-MA"/>
    <s v="1 Season"/>
    <s v="Docuseries, Science &amp; Nature TV"/>
  </r>
  <r>
    <s v="s1107"/>
    <s v="Movie"/>
    <s v="Cross: Rise of the Villains"/>
    <s v="United States"/>
    <s v="Patrick Durham, Paul G. Volk"/>
    <s v="Brian Austin Green, Vinnie Jones, Lori Heuring, Richard Grieco, Patrick Durham, Tim Abell, Carson Lee Bradshaw, Manu Intiraymi, Danny Trejo"/>
    <d v="2021-04-02T00:00:00"/>
    <x v="2"/>
    <s v="R"/>
    <s v="100 min"/>
    <s v="Action &amp; Adventure"/>
  </r>
  <r>
    <s v="s1118"/>
    <s v="Movie"/>
    <s v="Ibrahim a Fate to Define"/>
    <s v="Lebanon, Palestine, Denmark, Qatar"/>
    <s v="Lina Al Abed"/>
    <s v=""/>
    <d v="2021-04-01T00:00:00"/>
    <x v="2"/>
    <s v="TV-PG"/>
    <s v="75 min"/>
    <s v="Documentaries, International Movies"/>
  </r>
  <r>
    <s v="s1138"/>
    <s v="Movie"/>
    <s v="The Knight and the Princess"/>
    <s v="Egypt, Saudi Arabia"/>
    <s v="Bashir El Deek"/>
    <s v="Sedky Sakhr, Hashem El Garhy, Shahira Kamal, Aiemzy, Hani R. Eskander, Saif Abu-Kandil"/>
    <d v="2021-04-01T00:00:00"/>
    <x v="2"/>
    <s v="TV-PG"/>
    <s v="96 min"/>
    <s v="Action &amp; Adventure, International Movies, Music &amp; Musicals"/>
  </r>
  <r>
    <s v="s1254"/>
    <s v="Movie"/>
    <s v="LEGO Marvel Spider-Man: Vexed by Venom"/>
    <s v="United States"/>
    <s v="Andrew Duncan, Ken Cunningham"/>
    <s v="Robbie Daymond, Ben Pronsky, Josh Keaton, Tara Strong, Jennifer Hale, Laura Bailey"/>
    <d v="2021-03-01T00:00:00"/>
    <x v="2"/>
    <s v="TV-Y"/>
    <s v="22 min"/>
    <s v="Children &amp; Family Movies, Comedies"/>
  </r>
  <r>
    <s v="s1269"/>
    <s v="TV Show"/>
    <s v="El final del paraíso"/>
    <s v="United States, Colombia"/>
    <s v=""/>
    <s v="Carmen Villalobos, Catherine Siachoque, Fabián Ríos, Gregorio Pernía, Kimberly Reyes, Stephanía Duque, Elianis Garrido, Carolina Gaitán, Juan Pablo Urrego, Juan Pablo Gamboa"/>
    <d v="2021-02-25T00:00:00"/>
    <x v="2"/>
    <s v="TV-MA"/>
    <s v="1 Season"/>
    <s v="Crime TV Shows, International TV Shows, Spanish-Language TV Shows"/>
  </r>
  <r>
    <s v="s1296"/>
    <s v="Movie"/>
    <s v="Eeb Allay Ooo!"/>
    <s v="India"/>
    <s v="Prateek Vats"/>
    <s v="Shardul Bhardwaj, Nutan Sinha, Shashi Bhushan, Mahinder Nath, Nitin Goel, Naina Sareen"/>
    <d v="2021-02-18T00:00:00"/>
    <x v="2"/>
    <s v="TV-MA"/>
    <s v="97 min"/>
    <s v="Comedies, Dramas, Independent Movies"/>
  </r>
  <r>
    <s v="s1317"/>
    <s v="Movie"/>
    <s v="Mundina Nildana"/>
    <s v="India"/>
    <s v="Vinay Bharadwaj"/>
    <s v="Praveen Tej, Radhika Narayan, Ananya Kashyap, Ajay Raj, Dattanna, Shankar Ashwath, Kshama Santosh Rai, Diksha Sharma"/>
    <d v="2021-02-12T00:00:00"/>
    <x v="2"/>
    <s v="TV-MA"/>
    <s v="104 min"/>
    <s v="Dramas, International Movies, Romantic Movies"/>
  </r>
  <r>
    <s v="s1321"/>
    <s v="TV Show"/>
    <s v="Capitani"/>
    <s v="Luxembourg"/>
    <s v=""/>
    <s v="Luc Schiltz, Sophie Mousel, Claude De Demo, Joe Dennenwald, Konstantin Rommelfangen, Jules Werner, Jil Devresse, Julie Kieffer"/>
    <d v="2021-02-11T00:00:00"/>
    <x v="2"/>
    <s v="TV-MA"/>
    <s v="1 Season"/>
    <s v="Crime TV Shows, International TV Shows, TV Dramas"/>
  </r>
  <r>
    <s v="s1331"/>
    <s v="Movie"/>
    <s v="The World We Make"/>
    <s v="United States"/>
    <s v="Brian Baugh"/>
    <s v="Caleb Castille, Rose Reid, Kevin Sizemore, Gregory Alan Williams"/>
    <d v="2021-02-10T00:00:00"/>
    <x v="2"/>
    <s v="PG"/>
    <s v="108 min"/>
    <s v="Dramas, Romantic Movies"/>
  </r>
  <r>
    <s v="s1355"/>
    <s v="TV Show"/>
    <s v="Heartland"/>
    <s v="Canada"/>
    <s v=""/>
    <s v="Amber Marshall, Michelle Morgan, Graham Wardle, Shaun Johnston, Chris Potter, Jessica Amlee, Kerry James, Nathaniel Arcand"/>
    <d v="2021-02-01T00:00:00"/>
    <x v="2"/>
    <s v="TV-14"/>
    <s v="13 Seasons"/>
    <s v="TV Dramas"/>
  </r>
  <r>
    <s v="s1358"/>
    <s v="Movie"/>
    <s v="Rocks"/>
    <s v="United Kingdom"/>
    <s v="Sarah Gavron"/>
    <s v="Bukky Bakray, Kosar Ali, D'angelou Osei Kissiedu, Shaneigha-Monik Greyson, Sarah Niles, Ruby Stokes, Tawheda Begum, Afi Okaidja, Anastasia Dymitrow"/>
    <d v="2021-02-01T00:00:00"/>
    <x v="2"/>
    <s v="TV-MA"/>
    <s v="93 min"/>
    <s v="Dramas"/>
  </r>
  <r>
    <s v="s1362"/>
    <s v="TV Show"/>
    <s v="The Unsettling"/>
    <s v="United States"/>
    <s v=""/>
    <s v="Holly Taylor, Tequan Richmond, Willow Shields, An-Li Bogan, Noah Grismer, Alex Lange, David Clayton Rogers, Marguerite Moreau"/>
    <d v="2021-02-01T00:00:00"/>
    <x v="2"/>
    <s v="TV-14"/>
    <s v="1 Season"/>
    <s v="TV Horror, Teen TV Shows"/>
  </r>
  <r>
    <s v="s1364"/>
    <s v="TV Show"/>
    <s v="Zac and Mia"/>
    <s v="United States"/>
    <s v=""/>
    <s v="Kian Lawley, Anne Winters, Alexis G. Zall, Tory Devon Smith, James Boyd, Tanner Stine, Markus Silbiger"/>
    <d v="2021-02-01T00:00:00"/>
    <x v="2"/>
    <s v="TV-14"/>
    <s v="2 Seasons"/>
    <s v="Romantic TV Shows, TV Dramas, Teen TV Shows"/>
  </r>
  <r>
    <s v="s1366"/>
    <s v="TV Show"/>
    <s v="Zig &amp; Sharko"/>
    <s v="France"/>
    <s v=""/>
    <s v=""/>
    <d v="2021-02-01T00:00:00"/>
    <x v="2"/>
    <s v="TV-Y7"/>
    <s v="2 Seasons"/>
    <s v="Kids' TV, TV Comedies"/>
  </r>
  <r>
    <s v="s1386"/>
    <s v="TV Show"/>
    <s v="Demon Slayer: Kimetsu no Yaiba"/>
    <s v="Japan"/>
    <s v=""/>
    <s v="Natsuki Hanae, Akari Kito, Hiro Shimono, Yoshitsugu Matsuoka, Takahiro Sakurai, Hochu Otsuka, Yuki Kaji, Ai Kakuma, Nobuhiko Okamoto, Toshiyuki Morikawa, Aoi Yuki, Shiori Izawa, Daisuke Namikawa, Takumi Yamazaki, Hikaru Midorikawa, Takehito Koyasu"/>
    <d v="2021-01-22T00:00:00"/>
    <x v="2"/>
    <s v="TV-14"/>
    <s v="1 Season"/>
    <s v="Anime Series, International TV Shows"/>
  </r>
  <r>
    <s v="s1408"/>
    <s v="Movie"/>
    <s v="Pinkfong &amp; Baby Shark's Space Adventure"/>
    <s v="United States, South Korea"/>
    <s v="Byeon Hee-sun"/>
    <s v="Jo Kyoung-i, Kim Seo-yeong, Kim Eun-ah, Jeong Jae-heon"/>
    <d v="2021-01-15T00:00:00"/>
    <x v="2"/>
    <s v="TV-Y"/>
    <s v="65 min"/>
    <s v="Children &amp; Family Movies"/>
  </r>
  <r>
    <s v="s1418"/>
    <s v="Movie"/>
    <s v="Al acecho"/>
    <s v="Argentina"/>
    <s v="Francisco D'Eufemia"/>
    <s v="Rodrigo de la Serna, Belen Blanco, Walter Jakob, Facundo Aquinos, Patricia Calisaya"/>
    <d v="2021-01-12T00:00:00"/>
    <x v="2"/>
    <s v="TV-MA"/>
    <s v="81 min"/>
    <s v="International Movies, Thrillers"/>
  </r>
  <r>
    <s v="s1444"/>
    <s v="TV Show"/>
    <s v="QB1: Beyond the Lights"/>
    <s v="United States"/>
    <s v=""/>
    <s v=""/>
    <d v="2021-01-04T00:00:00"/>
    <x v="2"/>
    <s v="TV-14"/>
    <s v="1 Season"/>
    <s v="Docuseries"/>
  </r>
  <r>
    <s v="s1465"/>
    <s v="Movie"/>
    <s v="The Creative Brain"/>
    <s v="United States"/>
    <s v="Jennifer Beamish, Toby Trackman"/>
    <s v="David Eagleman"/>
    <d v="2021-01-01T00:00:00"/>
    <x v="2"/>
    <s v="TV-14"/>
    <s v="53 min"/>
    <s v="Documentaries"/>
  </r>
  <r>
    <s v="s1476"/>
    <s v="Movie"/>
    <s v="Too Handsome to Handle"/>
    <s v="Indonesia"/>
    <s v="Sabrina Rochelle Kalangie"/>
    <s v="Ari Irham, Nikita Willy, Calvin Jeremy, Rachel Amanda, Dimas Dinang, Tarra Budiman, Marcellino Lafrand, Iis Dahlia"/>
    <d v="2020-12-31T00:00:00"/>
    <x v="2"/>
    <s v="TV-14"/>
    <s v="106 min"/>
    <s v="Comedies, Dramas, International Movies"/>
  </r>
  <r>
    <s v="s1478"/>
    <s v="TV Show"/>
    <s v="Dare Me"/>
    <s v="United States"/>
    <s v=""/>
    <s v="Willa Fitzgerald, Herizen Guardiola, Marlo Kelly, Rob Heaps, Zach Roerig, Paul Fitzgerald, Alison Thornton, Tammy Blanchard, Amanda Brugel, Chris Zylka"/>
    <d v="2020-12-30T00:00:00"/>
    <x v="2"/>
    <s v="TV-MA"/>
    <s v="1 Season"/>
    <s v="Crime TV Shows, TV Dramas, TV Thrillers"/>
  </r>
  <r>
    <s v="s1488"/>
    <s v="TV Show"/>
    <s v="Sakho &amp; Mangane"/>
    <s v="Senegal"/>
    <s v=""/>
    <s v="Issaka Sawadogo, Yann Gael, Christiane Dumont, Fatou-Elise Ba, Khalima Gadji, Ricky Tribord, Ndiaga Mbow, Christophe Guybet"/>
    <d v="2020-12-27T00:00:00"/>
    <x v="2"/>
    <s v="TV-MA"/>
    <s v="1 Season"/>
    <s v="Crime TV Shows, International TV Shows, TV Dramas"/>
  </r>
  <r>
    <s v="s1494"/>
    <s v="Movie"/>
    <s v="Isa Pa with Feelings"/>
    <s v="Philippines"/>
    <s v="Prime Cruz"/>
    <s v="Maine Mendoza, Carlo Aquino, Lotlot De Leon, Cris Villanueva, Nikki Valdez, Vangie Labalan, Geleen Eugenio"/>
    <d v="2020-12-25T00:00:00"/>
    <x v="2"/>
    <s v="TV-G"/>
    <s v="102 min"/>
    <s v="International Movies, Romantic Movies"/>
  </r>
  <r>
    <s v="s1496"/>
    <s v="Movie"/>
    <s v="Bridezilla"/>
    <s v="Indonesia"/>
    <s v="Andibachtiar Yusuf"/>
    <s v="Jessica Mila, Rio Dewanto, Sheila Dara, Rafael Tan, Widyawati, Aimee Saras, Rukman Rosadi, Lucinta Luna"/>
    <d v="2020-12-24T00:00:00"/>
    <x v="2"/>
    <s v="TV-MA"/>
    <s v="94 min"/>
    <s v="Comedies, Dramas, International Movies"/>
  </r>
  <r>
    <s v="s1498"/>
    <s v="Movie"/>
    <s v="Hello, Love, Goodbye"/>
    <s v="Philippines"/>
    <s v="Cathy Garcia-Molina"/>
    <s v="Kathryn Bernardo, Alden Richards, Maymay Entrata, Maricel Laxa, Joross Gamboa, Jameson Blake, Kaka Bautista, Lito Pimentel, Jeffrey Tam, Lovely Abella"/>
    <d v="2020-12-24T00:00:00"/>
    <x v="2"/>
    <s v="TV-14"/>
    <s v="117 min"/>
    <s v="Dramas, International Movies, Romantic Movies"/>
  </r>
  <r>
    <s v="s1512"/>
    <s v="Movie"/>
    <s v="Mohamed Hussein"/>
    <s v="Egypt"/>
    <s v="Muhammad Ali"/>
    <s v="Mohamed Saad, Samir Sabri, Mai Selim, Dina Mohsen, Bayoumi Fouad, Mohammed Tharwat, Feryal Youssef, Nabil Issa, Ahmed Seyam, Hassan Abdulfattah, Hamdi Al Wazir, Mohamed Shahin"/>
    <d v="2020-12-20T00:00:00"/>
    <x v="2"/>
    <s v="TV-14"/>
    <s v="96 min"/>
    <s v="Comedies, International Movies"/>
  </r>
  <r>
    <s v="s1515"/>
    <s v="TV Show"/>
    <s v="Diamond City"/>
    <s v="South Africa"/>
    <s v=""/>
    <s v="Noxee Maqashalala, Angela Sithole, Nambitha Ben-Mazwi, Thabang Molaba, Lehlohonolo Makoko, Ilse Klink, Makgano Mamabolo, Tshepo Maseko"/>
    <d v="2020-12-18T00:00:00"/>
    <x v="2"/>
    <s v="TV-MA"/>
    <s v="1 Season"/>
    <s v="Crime TV Shows, International TV Shows, TV Dramas"/>
  </r>
  <r>
    <s v="s1526"/>
    <s v="Movie"/>
    <s v="Eggnoid: Love &amp; Time Portal"/>
    <s v="Indonesia"/>
    <s v="Naya Anindita"/>
    <s v="Morgan Oey, Sheila Dara, Luna Maya, Kevin Julio, Anggika Bolsterli, Reza Nangin, Martin Anugrah, Fatih Unru"/>
    <d v="2020-12-17T00:00:00"/>
    <x v="2"/>
    <s v="TV-14"/>
    <s v="102 min"/>
    <s v="Dramas, International Movies, Romantic Movies"/>
  </r>
  <r>
    <s v="s1530"/>
    <s v="Movie"/>
    <s v="Sakaling Maging Tayo"/>
    <s v="Philippines"/>
    <s v="JP Habac"/>
    <s v="McCoy De Leon, Elisse Joson, Bembol Roco, Chai Fonacier, Paulo Angeles, Markus Paterson, Milo Elmido Jr."/>
    <d v="2020-12-17T00:00:00"/>
    <x v="2"/>
    <s v="TV-14"/>
    <s v="90 min"/>
    <s v="International Movies, Romantic Movies"/>
  </r>
  <r>
    <s v="s1550"/>
    <s v="Movie"/>
    <s v="The Professor and the Madman"/>
    <s v="Ireland, France, Iceland, United States, Mexico, Belgium, United Kingdom, Hong Kong"/>
    <s v="Farhad Safinia"/>
    <s v="Mel Gibson, Sean Penn, Natalie Dormer, Eddie Marsan, Steve Coogan, Stephen Dillane, Ioan Gruffudd, Jennifer Ehle, Jeremy Irvine, David O'Hara, Anthony Andrews"/>
    <d v="2020-12-15T00:00:00"/>
    <x v="2"/>
    <s v="TV-14"/>
    <s v="125 min"/>
    <s v="Dramas, Independent Movies"/>
  </r>
  <r>
    <s v="s1568"/>
    <s v="Movie"/>
    <s v="The Panti Sisters"/>
    <s v="Philippines"/>
    <s v="Jun Lana"/>
    <s v="Paolo Ballesteros, Martin del Rosario, Christian Bables, John Arcilla, Carmi Martin, Rosanna Roces, Joross Gamboa, Via Antonio, Roxanne Barcelo"/>
    <d v="2020-12-10T00:00:00"/>
    <x v="2"/>
    <s v="TV-MA"/>
    <s v="108 min"/>
    <s v="Comedies, International Movies, LGBTQ Movies"/>
  </r>
  <r>
    <s v="s1569"/>
    <s v="Movie"/>
    <s v="Kalel, 15"/>
    <s v="Philippines"/>
    <s v="Jun Lana"/>
    <s v="Elijah Canlas, Eddie Garcia, Jaclyn Jose, Gabby Padilla, Cedrick Juan, Elora Espano, Sue Prado"/>
    <d v="2020-12-09T00:00:00"/>
    <x v="2"/>
    <s v="TV-MA"/>
    <s v="105 min"/>
    <s v="Dramas, Independent Movies, International Movies"/>
  </r>
  <r>
    <s v="s1571"/>
    <s v="TV Show"/>
    <s v="Once Upon a Time"/>
    <s v="Egypt"/>
    <s v=""/>
    <s v="Ruby, Mohamed Farraag, Ahmed Dawood, Sawsan Badr, Arwa Gouda, Hesham Ismail, Ali Al Tayeb, Mahmoud El-Bezzawy, Heba Abdelghany, Hany Seif"/>
    <d v="2020-12-09T00:00:00"/>
    <x v="2"/>
    <s v="TV-14"/>
    <s v="1 Season"/>
    <s v="International TV Shows, Romantic TV Shows, TV Dramas"/>
  </r>
  <r>
    <s v="s1579"/>
    <s v="TV Show"/>
    <s v="Juman"/>
    <s v="Kuwait"/>
    <s v=""/>
    <s v="Nour Al Ghandour, Muhanad Al-Hamdi, Huda El Khateib, Hassan Ibrahim, Abdullah Al-Turkumani, Nasser Kermani, Foaz Al -Shatti, Muhammad Al Dousari, Ahmed El Hozeem, Ghorour, Fatma Al Tabbakh"/>
    <d v="2020-12-08T00:00:00"/>
    <x v="2"/>
    <s v="TV-PG"/>
    <s v="1 Season"/>
    <s v="International TV Shows, Romantic TV Shows, TV Dramas"/>
  </r>
  <r>
    <s v="s1599"/>
    <s v="Movie"/>
    <s v="Between Maybes"/>
    <s v="Philippines"/>
    <s v="Jason Paul Laxamana"/>
    <s v="Gerald Anderson, Julia Barretto, Yayo Aguila, Christian Vazquez"/>
    <d v="2020-12-03T00:00:00"/>
    <x v="2"/>
    <s v="TV-14"/>
    <s v="108 min"/>
    <s v="Dramas, International Movies, Romantic Movies"/>
  </r>
  <r>
    <s v="s1633"/>
    <s v="Movie"/>
    <s v="Spookley and the Christmas Kittens"/>
    <s v="United States"/>
    <s v="Bernie Denk"/>
    <s v="Vlasta Vrana, Sonja Ball, Craig Francis, Richard C. Jones, Michael Perron, Terrence Scammell, Bruce Dinsmore, Jennifer Seguin, Daniel Brochu"/>
    <d v="2020-11-30T00:00:00"/>
    <x v="2"/>
    <s v="TV-Y"/>
    <s v="45 min"/>
    <s v="Children &amp; Family Movies"/>
  </r>
  <r>
    <s v="s1666"/>
    <s v="Movie"/>
    <s v="40 Sticks"/>
    <s v="Kenya"/>
    <s v="Victor Gatonye"/>
    <s v="Robert Agengo, Mwaura Bilal, Andreo Kamau, Cajetan Boy, Arabron Nyyeneque, Shiviske Shivisi, Xavier Ywaya"/>
    <d v="2020-11-20T00:00:00"/>
    <x v="2"/>
    <s v="TV-14"/>
    <s v="93 min"/>
    <s v="International Movies, Thrillers"/>
  </r>
  <r>
    <s v="s1694"/>
    <s v="TV Show"/>
    <s v="Beyblade Burst Rise"/>
    <s v="Japan"/>
    <s v=""/>
    <s v="Erika Harlacher, Griffin Puatu, Kimlinh Tran, Taylor Henry, Janice Roman Roku, Brian Anderson"/>
    <d v="2020-11-15T00:00:00"/>
    <x v="2"/>
    <s v="TV-Y"/>
    <s v="1 Season"/>
    <s v="Anime Series, Kids' TV"/>
  </r>
  <r>
    <s v="s1701"/>
    <s v="Movie"/>
    <s v="Killer Cove"/>
    <s v="United States"/>
    <s v="Damián Romay"/>
    <s v="Haley Webb, Donny Boaz, Cathy Baron, Jason Alan Smith, Dennis Staroselsky, Owen Miller, Shawn Fitzgibbon"/>
    <d v="2020-11-14T00:00:00"/>
    <x v="2"/>
    <s v="TV-14"/>
    <s v="87 min"/>
    <s v="Thrillers"/>
  </r>
  <r>
    <s v="s1702"/>
    <s v="TV Show"/>
    <s v="American Horror Story"/>
    <s v="United States"/>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d v="2020-11-13T00:00:00"/>
    <x v="2"/>
    <s v="TV-MA"/>
    <s v="9 Seasons"/>
    <s v="TV Horror, TV Mysteries, TV Thrillers"/>
  </r>
  <r>
    <s v="s1714"/>
    <s v="Movie"/>
    <s v="Memories of a Teenager"/>
    <s v="Argentina"/>
    <s v="Lucas Santa Ana"/>
    <s v="Renato Quattordio, Malena Narvay, Thomás Lepera, Jerónimo Giocondo Bosia, Tomás Wicz, Tomás Raimondi, Majo Chicar, Agustina Cabo"/>
    <d v="2020-11-12T00:00:00"/>
    <x v="2"/>
    <s v="TV-MA"/>
    <s v="97 min"/>
    <s v="Dramas, International Movies, LGBTQ Movies"/>
  </r>
  <r>
    <s v="s1729"/>
    <s v="Movie"/>
    <s v="The Endless Trench"/>
    <s v="Spain, France, Canada"/>
    <s v="Aitor Arregi, Jon Garaño, Jose Mari Goenaga"/>
    <s v="Antonio de la Torre, Belén Cuesta, Vicente Vergara, José Manuel Poga, Emilio Palacios"/>
    <d v="2020-11-06T00:00:00"/>
    <x v="2"/>
    <s v="TV-MA"/>
    <s v="148 min"/>
    <s v="Dramas, Independent Movies, International Movies"/>
  </r>
  <r>
    <s v="s1733"/>
    <s v="Movie"/>
    <s v="Alone/Together"/>
    <s v="Philippines"/>
    <s v="Antoinette Jadaone"/>
    <s v="Liza Soberano, Enrique Gil, Adrian Alandy, Jasmine Curtis-Smith, Sylvia Sanchez, Nonie Buencamino, Xia Vigor, Richard Manabat"/>
    <d v="2020-11-05T00:00:00"/>
    <x v="2"/>
    <s v="TV-14"/>
    <s v="103 min"/>
    <s v="Dramas, International Movies, Romantic Movies"/>
  </r>
  <r>
    <s v="s1749"/>
    <s v="TV Show"/>
    <s v="60 Days In"/>
    <s v="United States"/>
    <s v=""/>
    <s v=""/>
    <d v="2020-11-01T00:00:00"/>
    <x v="2"/>
    <s v="TV-MA"/>
    <s v="1 Season"/>
    <s v="Reality TV"/>
  </r>
  <r>
    <s v="s1750"/>
    <s v="Movie"/>
    <s v="Christmas Break-In"/>
    <s v="United States"/>
    <s v="Michael Kampa"/>
    <s v="Danny Glover, Denise Richards, Cameron Seely, Sean O'Bryan, Katrina Begin, Jake Van Wagoner, Douglas Spain, Dawson Ehlke"/>
    <d v="2020-11-01T00:00:00"/>
    <x v="2"/>
    <s v="TV-PG"/>
    <s v="87 min"/>
    <s v="Children &amp; Family Movies, Comedies"/>
  </r>
  <r>
    <s v="s1755"/>
    <s v="TV Show"/>
    <s v="Forged in Fire"/>
    <s v="United States"/>
    <s v=""/>
    <s v="Wil Willis"/>
    <d v="2020-11-01T00:00:00"/>
    <x v="2"/>
    <s v="TV-14"/>
    <s v="1 Season"/>
    <s v="Reality TV"/>
  </r>
  <r>
    <s v="s1757"/>
    <s v="TV Show"/>
    <s v="LEGO Jurassic World: Legend of Isla Nublar"/>
    <s v="United States"/>
    <s v=""/>
    <s v=""/>
    <d v="2020-11-01T00:00:00"/>
    <x v="2"/>
    <s v="TV-Y"/>
    <s v="1 Season"/>
    <s v="Kids' TV"/>
  </r>
  <r>
    <s v="s1760"/>
    <s v="TV Show"/>
    <s v="LEGO Ninjago: Masters of Spinjitzu"/>
    <s v="Denmark, Singapore, Canada, United States"/>
    <s v=""/>
    <s v="Vincent Tong, Jillian Michaels, Ian James Corlett, John Novak, Paul Dobson, Michael Adamthwaite, Kelly Metzger, Brent Miller, Kirby Morrow, Brian Drummond, Mark Oliver, Michael Kopsa"/>
    <d v="2020-11-01T00:00:00"/>
    <x v="2"/>
    <s v="TV-Y7"/>
    <s v="10 Seasons"/>
    <s v="Kids' TV"/>
  </r>
  <r>
    <s v="s1761"/>
    <s v="TV Show"/>
    <s v="LEGO: CITY Adventures"/>
    <s v="United States, France, Denmark"/>
    <s v=""/>
    <s v="Joe Zieja, Misty Lee, Alex Cazares, Daniel MK Cohen, James Arnold Taylor, Roger Craig Smith, Mick Lauer"/>
    <d v="2020-11-01T00:00:00"/>
    <x v="2"/>
    <s v="TV-Y"/>
    <s v="1 Season"/>
    <s v="Kids' TV, TV Comedies"/>
  </r>
  <r>
    <s v="s1774"/>
    <s v="TV Show"/>
    <s v="Zumbo's Just Desserts"/>
    <s v="Australia"/>
    <s v=""/>
    <s v="Adriano Zumbo, Rachel Khoo"/>
    <d v="2020-10-31T00:00:00"/>
    <x v="2"/>
    <s v="TV-PG"/>
    <s v="1 Season"/>
    <s v="International TV Shows, Reality TV"/>
  </r>
  <r>
    <s v="s1775"/>
    <s v="Movie"/>
    <s v="Hidden in Plain Sight"/>
    <s v="United States"/>
    <s v="Stacia Crawford"/>
    <s v="Victoria Barabas, Gino Anthony Pesi, Jake Allyn, Deborah Van Valkenburgh, Jessica Meraz, Jack Fisher, Eve Sigall, Jerod Meagher"/>
    <d v="2020-10-30T00:00:00"/>
    <x v="2"/>
    <s v="TV-14"/>
    <s v="87 min"/>
    <s v="Dramas, Independent Movies, Thrillers"/>
  </r>
  <r>
    <s v="s1798"/>
    <s v="Movie"/>
    <s v="I Am Woman"/>
    <s v="Australia"/>
    <s v="Unjoo Moon"/>
    <s v="Tilda Cobham-Hervey, Danielle Macdonald, Evan Peters, Chris Parnell, David Lyons, Matty Cardarople, Dusty Sorg"/>
    <d v="2020-10-24T00:00:00"/>
    <x v="2"/>
    <s v="TV-MA"/>
    <s v="117 min"/>
    <s v="Dramas, Music &amp; Musicals"/>
  </r>
  <r>
    <s v="s1799"/>
    <s v="Movie"/>
    <s v="Alice Junior"/>
    <s v="Brazil"/>
    <s v="Gil Baroni"/>
    <s v="Anne Celestino Mota, Emmanuel Rosset, Matheus Moura, Surya Amitrano, Thaís Schier, Cida Rolim, Katia Horn, Igor Augustho, Marcel Szymanski"/>
    <d v="2020-10-23T00:00:00"/>
    <x v="2"/>
    <s v="TV-MA"/>
    <s v="87 min"/>
    <s v="Comedies, International Movies, LGBTQ Movies"/>
  </r>
  <r>
    <s v="s1809"/>
    <s v="Movie"/>
    <s v="Fisherman's Friends"/>
    <s v="United Kingdom"/>
    <s v="Chris Foggin"/>
    <s v="Daniel Mays, James Purefoy, David Hayman, Dave Johns, Sam Swainsbury, Tuppence Middleton, Noel Clarke, Maggie Steed, Vahid Gold, Christian Brassington"/>
    <d v="2020-10-22T00:00:00"/>
    <x v="2"/>
    <s v="PG-13"/>
    <s v="112 min"/>
    <s v="Comedies, Dramas, Music &amp; Musicals"/>
  </r>
  <r>
    <s v="s1883"/>
    <s v="Movie"/>
    <s v="Dolly Parton: Here I Am"/>
    <s v="United Kingdom"/>
    <s v="Francis Whately"/>
    <s v="Dolly Parton"/>
    <d v="2020-10-06T00:00:00"/>
    <x v="2"/>
    <s v="TV-14"/>
    <s v="90 min"/>
    <s v="Documentaries, Music &amp; Musicals"/>
  </r>
  <r>
    <s v="s1905"/>
    <s v="Movie"/>
    <s v="Carlos Almaraz: Playing with Fire"/>
    <s v="United States"/>
    <s v="Elsa Flores Almaraz, Richard J Montoya"/>
    <s v="Edward James Olmos, Zach De La Rocha"/>
    <d v="2020-10-01T00:00:00"/>
    <x v="2"/>
    <s v="TV-14"/>
    <s v="83 min"/>
    <s v="Documentaries, LGBTQ Movies"/>
  </r>
  <r>
    <s v="s1907"/>
    <s v="TV Show"/>
    <s v="Evil"/>
    <s v="United States"/>
    <s v=""/>
    <s v="Katja Herbers, Mike Colter, Aasif Mandvi, Michael Emerson, Christine Lahti, Kurt Fuller, Marti Matulis"/>
    <d v="2020-10-01T00:00:00"/>
    <x v="2"/>
    <s v="TV-14"/>
    <s v="1 Season"/>
    <s v="TV Dramas"/>
  </r>
  <r>
    <s v="s1912"/>
    <s v="Movie"/>
    <s v="Human Nature"/>
    <s v="United States"/>
    <s v="Adam Bolt"/>
    <s v=""/>
    <d v="2020-10-01T00:00:00"/>
    <x v="2"/>
    <s v="TV-14"/>
    <s v="95 min"/>
    <s v="Documentaries"/>
  </r>
  <r>
    <s v="s1914"/>
    <s v="Movie"/>
    <s v="I'm Leaving Now"/>
    <s v="United States, Mexico"/>
    <s v="Lindsey Cordero, Armando Croda"/>
    <s v=""/>
    <d v="2020-10-01T00:00:00"/>
    <x v="2"/>
    <s v="TV-MA"/>
    <s v="75 min"/>
    <s v="Documentaries, International Movies"/>
  </r>
  <r>
    <s v="s1918"/>
    <s v="TV Show"/>
    <s v="Secreto bien guardado"/>
    <s v="Argentina"/>
    <s v=""/>
    <s v="Oriana Sabatini, Victorio D'Alessandro, Noemí Frenkel, Matías Mayer, Paula Sartor, Agustina Palma, Graciela Tenenbaum, Bárbara Lombardo"/>
    <d v="2020-10-01T00:00:00"/>
    <x v="2"/>
    <s v="TV-MA"/>
    <s v="1 Season"/>
    <s v="International TV Shows, Romantic TV Shows, Spanish-Language TV Shows"/>
  </r>
  <r>
    <s v="s1924"/>
    <s v="TV Show"/>
    <s v="The Unicorn"/>
    <s v="United States"/>
    <s v=""/>
    <s v="Walton Goggins, Rob Corddry, Michaela Watkins, Omar Benson Miller, Maya Lynne Robinson, Ruby Jay, Makenzie Moss"/>
    <d v="2020-10-01T00:00:00"/>
    <x v="2"/>
    <s v="TV-14"/>
    <s v="1 Season"/>
    <s v="TV Comedies, TV Dramas"/>
  </r>
  <r>
    <s v="s1928"/>
    <s v="Movie"/>
    <s v="Baxu and the Giants"/>
    <s v="Namibia"/>
    <s v="Florian Schott"/>
    <s v="Camilla Jo-Ann Daries, Wafeeq Narimab, Anna Louw, Steven Afrikaner, Ashwyn Mberi, Robert Hara Gaeb"/>
    <d v="2020-09-30T00:00:00"/>
    <x v="2"/>
    <s v="TV-PG"/>
    <s v="29 min"/>
    <s v="Dramas, International Movies"/>
  </r>
  <r>
    <s v="s1949"/>
    <s v="TV Show"/>
    <s v="Van Helsing"/>
    <s v="United States"/>
    <s v=""/>
    <s v="Kelly Overton, Jonathan Scarfe, Christopher Heyerdahl, Paul Johansson, David Cubitt, Tim Guinee"/>
    <d v="2020-09-27T00:00:00"/>
    <x v="2"/>
    <s v="TV-MA"/>
    <s v="4 Seasons"/>
    <s v="International TV Shows, TV Action &amp; Adventure, TV Dramas"/>
  </r>
  <r>
    <s v="s1971"/>
    <s v="Movie"/>
    <s v="The Blue Elephant 2"/>
    <s v="Egypt"/>
    <s v="Marwan Hamed"/>
    <s v="Karim Abdel Aziz, Nelly Karim, Hend Sabry, Shereen Reda, Khaled El Sawy, Eyad Nassar, Tara Emad, Amgad Elsharqawy"/>
    <d v="2020-09-20T00:00:00"/>
    <x v="2"/>
    <s v="TV-MA"/>
    <s v="130 min"/>
    <s v="Horror Movies, International Movies, Thrillers"/>
  </r>
  <r>
    <s v="s1981"/>
    <s v="TV Show"/>
    <s v="The Blacklist"/>
    <s v="United States"/>
    <s v=""/>
    <s v="James Spader, Megan Boone, Diego Klattenhoff, Ryan Eggold, Harry Lennix, Amir Arison, Hisham Tawfiq, Mozhan Marnò"/>
    <d v="2020-09-18T00:00:00"/>
    <x v="2"/>
    <s v="TV-14"/>
    <s v="7 Seasons"/>
    <s v="Crime TV Shows, TV Dramas, TV Thrillers"/>
  </r>
  <r>
    <s v="s2018"/>
    <s v="Movie"/>
    <s v="Bhai: Vyakti Ki Valli - Poorvardha"/>
    <s v="India"/>
    <s v="Mahesh Manjrekar"/>
    <s v="Sagar Deshmukh, Vijay Kenkre, Iravati Harshe, Shubhangi Damle, Sachin Khedekar, Sunil Barve, Ashwini Giri, Rajan Bhise"/>
    <d v="2020-09-10T00:00:00"/>
    <x v="2"/>
    <s v="TV-14"/>
    <s v="116 min"/>
    <s v="Dramas, International Movies"/>
  </r>
  <r>
    <s v="s2019"/>
    <s v="Movie"/>
    <s v="Bhai: Vyakti Ki Valli - Uttarardh"/>
    <s v="India"/>
    <s v="Mahesh Manjrekar"/>
    <s v="Sagar Deshmukh, Iravati Harshe, Vijay Kenkre, Shubhangi Damle, Ashwini Giri, Nina Kulkarni, Dalip Tahil, Girish Kulkarni"/>
    <d v="2020-09-10T00:00:00"/>
    <x v="2"/>
    <s v="TV-PG"/>
    <s v="112 min"/>
    <s v="Dramas, International Movies"/>
  </r>
  <r>
    <s v="s2024"/>
    <s v="Movie"/>
    <s v="Kaagar"/>
    <s v="India"/>
    <s v="Makarand Mane"/>
    <s v="Rinku Rajguru, Shubhankar Tawde, Shashank Shende, Suhas Palshikar, Bharati Patil, Milind Pathak, Umesh Jagtap, Shantanu Gangane, Vitthal Kale, Mahesh Bhosale"/>
    <d v="2020-09-10T00:00:00"/>
    <x v="2"/>
    <s v="TV-MA"/>
    <s v="130 min"/>
    <s v="Dramas, International Movies, Romantic Movies"/>
  </r>
  <r>
    <s v="s2047"/>
    <s v="Movie"/>
    <s v="Kandasamys: The Wedding"/>
    <s v="South Africa"/>
    <s v="Jayan Moodley"/>
    <s v="Jailoshini Naidoo, Maeshni Naicker, Madhushan Singh, Mishqah Parthiephal, Yugan Naidoo, Koobeshan Naidoo, Mariam Bassa, Rushil Juglall, Tesarnia Oree"/>
    <d v="2020-09-04T00:00:00"/>
    <x v="2"/>
    <s v="TV-14"/>
    <s v="93 min"/>
    <s v="Comedies, Dramas, International Movies"/>
  </r>
  <r>
    <s v="s2049"/>
    <s v="Movie"/>
    <s v="The Lost Okoroshi"/>
    <s v="Nigeria"/>
    <s v="Abba T. Makama"/>
    <s v="Seun Ajayi, Judith Audu, Tope Tedela, Ifu Ennada, Chiwetalu Agu, Demi Banwo, Ibrahim Jammal, Micheal Ajotubu, Ozzy Agu, Cristabel Goddy"/>
    <d v="2020-09-04T00:00:00"/>
    <x v="2"/>
    <s v="TV-MA"/>
    <s v="94 min"/>
    <s v="Comedies, Dramas, Independent Movies"/>
  </r>
  <r>
    <s v="s2066"/>
    <s v="Movie"/>
    <s v="Children of the Sea"/>
    <s v="Japan, United States"/>
    <s v="Ayumu Watanabe"/>
    <s v="Mana Ashida, Hiiro Ishibashi, Seishu Uragami, Win Morisaki, Goro Inagaki, Yu Aoi, Toru Watanabe, Min Tanaka, Sumiko Fuji"/>
    <d v="2020-09-01T00:00:00"/>
    <x v="2"/>
    <s v="TV-PG"/>
    <s v="112 min"/>
    <s v="Anime Features, International Movies"/>
  </r>
  <r>
    <s v="s2079"/>
    <s v="TV Show"/>
    <s v="The Promised Neverland"/>
    <s v="Japan"/>
    <s v=""/>
    <s v="Sumire Morohoshi, Maaya Uchida, Mariya Ise, Yuhko Kaida, Nao Fujita, Shinei Ueki, Lynn, Hiyori Kono, Shizuka Ishigami, Ai Kayano, Mari Hino, Yuko Mori, Ari Ozawa"/>
    <d v="2020-09-01T00:00:00"/>
    <x v="2"/>
    <s v="TV-14"/>
    <s v="1 Season"/>
    <s v="Anime Series, International TV Shows, TV Thrillers"/>
  </r>
  <r>
    <s v="s2095"/>
    <s v="Movie"/>
    <s v="Lingua Franca"/>
    <s v="United States, Philippines"/>
    <s v="Isabel Sandoval"/>
    <s v="Eamon Farren, Lev Gorn, PJ Boudousqué, Lynn Cohen, Isabel Sandoval, Ivory Aquino, Andrea Leigh, Leif Steinert"/>
    <d v="2020-08-26T00:00:00"/>
    <x v="2"/>
    <s v="TV-MA"/>
    <s v="94 min"/>
    <s v="Dramas, International Movies, LGBTQ Movies"/>
  </r>
  <r>
    <s v="s2111"/>
    <s v="Movie"/>
    <s v="Scarecrow"/>
    <s v="Egypt"/>
    <s v="Khaled Marei"/>
    <s v="Ahmed Helmy, Menna Shalaby, Khaled El Sawy, Bayoumi Fouad, Entsar, Samy Maghawry, Mahmoud Ellisy, Yasser El Tobgy, Hassan Hosny, Lotfy Labib"/>
    <d v="2020-08-20T00:00:00"/>
    <x v="2"/>
    <s v="TV-MA"/>
    <s v="121 min"/>
    <s v="Comedies, International Movies"/>
  </r>
  <r>
    <s v="s2116"/>
    <s v="Movie"/>
    <s v="Drunk Parents"/>
    <s v="United States"/>
    <s v="Fred Wolf"/>
    <s v="Alec Baldwin, Salma Hayek, Jim Gaffigan, Joe Manganiello, Treat Williams, Ben Platt, Aasif Mandvi, Natalia Cigliuti"/>
    <d v="2020-08-18T00:00:00"/>
    <x v="2"/>
    <s v="R"/>
    <s v="97 min"/>
    <s v="Comedies"/>
  </r>
  <r>
    <s v="s2138"/>
    <s v="Movie"/>
    <s v="An Easy Girl"/>
    <s v="France"/>
    <s v="Rebecca Zlotowski"/>
    <s v="Mina Farid, Zahia Dehar, Benoît Magimel, Nuno Lopes, Clotilde Courau, Loubna Abidar, &quot;Riley&quot; Lakdhar Dridi, Henri-Noël Tabary"/>
    <d v="2020-08-13T00:00:00"/>
    <x v="2"/>
    <s v="TV-MA"/>
    <s v="93 min"/>
    <s v="Comedies, Dramas, International Movies"/>
  </r>
  <r>
    <s v="s2146"/>
    <s v="TV Show"/>
    <s v="Terrace House: Tokyo 2019-2020"/>
    <s v="Japan"/>
    <s v=""/>
    <s v="You, Reina Triendl, Yoshimi Tokui, Azusa Babazono, Ryota Yamasato, Shono Hayama"/>
    <d v="2020-08-10T00:00:00"/>
    <x v="2"/>
    <s v="TV-MA"/>
    <s v="2 Seasons"/>
    <s v="International TV Shows, Reality TV"/>
  </r>
  <r>
    <s v="s2197"/>
    <s v="Movie"/>
    <s v="Redemption"/>
    <s v="Mozambique"/>
    <s v="Mickey Fonseca"/>
    <s v="Gil Alexandre, Arlete Bombe, Rashid Abdul, Laquino Fonseca, Tomas Bie, Candido Quembo, Jorge Amade, Aldovina Chiziane"/>
    <d v="2020-07-29T00:00:00"/>
    <x v="2"/>
    <s v="TV-MA"/>
    <s v="102 min"/>
    <s v="Dramas, International Movies, Thrillers"/>
  </r>
  <r>
    <s v="s2201"/>
    <s v="Movie"/>
    <s v="Tread"/>
    <s v="United States"/>
    <s v="Paul Solet"/>
    <s v=""/>
    <d v="2020-07-29T00:00:00"/>
    <x v="2"/>
    <s v="TV-MA"/>
    <s v="88 min"/>
    <s v="Documentaries"/>
  </r>
  <r>
    <s v="s2204"/>
    <s v="TV Show"/>
    <s v="Shameless (U.S.)"/>
    <s v="United States"/>
    <s v=""/>
    <s v="William H. Macy, Emmy Rossum, Justin Chatwin, Cameron Monaghan, Jeremy Allen White, Shanola Hampton, Steve Howey, Ethan Cutkosky, Emma Kenney, Laura Wiggins, Joan Cusack"/>
    <d v="2020-07-26T00:00:00"/>
    <x v="2"/>
    <s v="TV-MA"/>
    <s v="10 Seasons"/>
    <s v="TV Comedies, TV Dramas"/>
  </r>
  <r>
    <s v="s2210"/>
    <s v="Movie"/>
    <s v="Nimbe"/>
    <s v="Nigeria"/>
    <s v="Tope Alake"/>
    <s v="Odunlade Adekola, Chimezie Imo, Sani Danja, Rachael Okonkwo, Broda Shaggi, Toyin Abraham, Kelechi Udegbe, Doyin Abiola, Molawa Davis"/>
    <d v="2020-07-24T00:00:00"/>
    <x v="2"/>
    <s v="TV-MA"/>
    <s v="115 min"/>
    <s v="Dramas, International Movies"/>
  </r>
  <r>
    <s v="s2217"/>
    <s v="Movie"/>
    <s v="The Letter Reader"/>
    <s v="South Africa"/>
    <s v="Sibusiso Khuzwayo"/>
    <s v="Bahle Mashinini, Nomalanga Shabane, Andile Gumbi, Nokuthula Mazibuko"/>
    <d v="2020-07-23T00:00:00"/>
    <x v="2"/>
    <s v="TV-PG"/>
    <s v="30 min"/>
    <s v="Dramas, International Movies"/>
  </r>
  <r>
    <s v="s2220"/>
    <s v="Movie"/>
    <s v="The Remix: Hip Hop X Fashion"/>
    <s v="United States"/>
    <s v="Lisa Cortés, Farah X"/>
    <s v=""/>
    <d v="2020-07-22T00:00:00"/>
    <x v="2"/>
    <s v="TV-MA"/>
    <s v="67 min"/>
    <s v="Documentaries, Music &amp; Musicals"/>
  </r>
  <r>
    <s v="s2221"/>
    <s v="Movie"/>
    <s v="Ip Man 4: The Finale"/>
    <s v="Hong Kong, China"/>
    <s v="Wilson Yip"/>
    <s v="Donnie Yen, Wu Yue, Vanness Wu, Scott Adkins, Kent Cheng, Danny Chan Kwok-kwan, Kanin Ngo, Chris Collins, Vanda Margraf, Meng Lo"/>
    <d v="2020-07-21T00:00:00"/>
    <x v="2"/>
    <s v="TV-MA"/>
    <s v="105 min"/>
    <s v="Action &amp; Adventure, Dramas, International Movies"/>
  </r>
  <r>
    <s v="s2226"/>
    <s v="TV Show"/>
    <s v="Gigantosaurus"/>
    <s v="France"/>
    <s v=""/>
    <s v=""/>
    <d v="2020-07-18T00:00:00"/>
    <x v="2"/>
    <s v="TV-Y"/>
    <s v="1 Season"/>
    <s v="Kids' TV"/>
  </r>
  <r>
    <s v="s2232"/>
    <s v="Movie"/>
    <s v="The Millions"/>
    <s v="Nigeria"/>
    <s v="Toka McBaror, Tunde Apalowo"/>
    <s v="Ramsey Nouah, Blossom Chukwujekwu, Ayo Makun, Nancy Isime, Ali Nuhu, Folusho Durojaiye, Toyin Abraham, Chika Lann, Broda Shaggi, Etinosa Idemudia"/>
    <d v="2020-07-17T00:00:00"/>
    <x v="2"/>
    <s v="TV-MA"/>
    <s v="95 min"/>
    <s v="Comedies, International Movies"/>
  </r>
  <r>
    <s v="s2235"/>
    <s v="Movie"/>
    <s v="Cold Feet"/>
    <s v="Nigeria"/>
    <s v="Moses Inwang"/>
    <s v="Jim Iyke, Joselyn Dumas, Enyinna Nwigwe, Beverly Naya, Femi Adebayo, Segun Arinze, Padita Agu"/>
    <d v="2020-07-15T00:00:00"/>
    <x v="2"/>
    <s v="TV-14"/>
    <s v="98 min"/>
    <s v="Dramas, International Movies, Romantic Movies"/>
  </r>
  <r>
    <s v="s2252"/>
    <s v="TV Show"/>
    <s v="The Twelve"/>
    <s v="Belgium"/>
    <s v="Wouter Bouvijn"/>
    <s v="Maaike Neuville, Charlotte De Bruyne, Tom Vermeir, Mieke De Groote, Johan Heldenbergh, Zouzou Ben Chikha, Peter Gorissen, Piet De Praitere, Maaike Cafmeyer, Josse De Pauw, Greet Verstraete, Koen De Sutter, Isabelle Van Hecke, Lynn Van Royen"/>
    <d v="2020-07-10T00:00:00"/>
    <x v="2"/>
    <s v="TV-MA"/>
    <s v="1 Season"/>
    <s v="Crime TV Shows, International TV Shows, TV Dramas"/>
  </r>
  <r>
    <s v="s2263"/>
    <s v="Movie"/>
    <s v="A Kid from Coney Island"/>
    <s v="United States, China"/>
    <s v="Coodie, Chike"/>
    <s v="Stephon Marbury"/>
    <d v="2020-07-06T00:00:00"/>
    <x v="2"/>
    <s v="TV-MA"/>
    <s v="89 min"/>
    <s v="Documentaries, Sports Movies"/>
  </r>
  <r>
    <s v="s2284"/>
    <s v="Movie"/>
    <s v="Only"/>
    <s v="United States"/>
    <s v="Takashi Doscher"/>
    <s v="Freida Pinto, Leslie Odom Jr., Chandler Riggs, Jayson Warner Smith, Joshua Mikel, Mark Ashworth, Tia Hendricks, Richard Hempton, Noor Naghmi, Maggie Parto"/>
    <d v="2020-07-05T00:00:00"/>
    <x v="2"/>
    <s v="TV-MA"/>
    <s v="97 min"/>
    <s v="Dramas, Independent Movies, Romantic Movies"/>
  </r>
  <r>
    <s v="s2285"/>
    <s v="Movie"/>
    <s v="Penalty"/>
    <s v="India"/>
    <s v="Shubham Singh"/>
    <s v="Lukram Smil, Manjot Singh, Shashank Arora, Kay Kay Menon, Aakash Dabhade, Srishti Jain, Bijou Thaangjam, Mohit Nain, Ashwin Kaushal"/>
    <d v="2020-07-05T00:00:00"/>
    <x v="2"/>
    <s v="TV-14"/>
    <s v="125 min"/>
    <s v="Dramas, Independent Movies, International Movies"/>
  </r>
  <r>
    <s v="s2294"/>
    <s v="TV Show"/>
    <s v="Cable Girls"/>
    <s v="Spain"/>
    <s v=""/>
    <s v="Blanca Suárez, Nadia de Santiago, Ana Fernández, Maggie Civantos, Ana Polvorosa, Yon González, Martiño Rivas, Nico Romero, Borja Luna, Sergio Mur, Concha Velasco, Antonio Velázquez, Ernesto Alterio, Ira del Río, Angela Cremonte, Andrea Carballo"/>
    <d v="2020-07-03T00:00:00"/>
    <x v="2"/>
    <s v="TV-MA"/>
    <s v="6 Seasons"/>
    <s v="International TV Shows, Romantic TV Shows, Spanish-Language TV Shows"/>
  </r>
  <r>
    <s v="s2301"/>
    <s v="Movie"/>
    <s v="The Perfect Picture: Ten Years Later"/>
    <s v="Ghana"/>
    <s v="Shirley Frimpong-Manso"/>
    <s v="Jackie Appiah, Naa Ashorkor Mensa-Doku, Lydia Forson, Adjetey Anang, Richard Mofe-Damijo, Chris Attoh, Gideon Okeke, Joselyn Dumas, John Dumelo, Beverly Naya"/>
    <d v="2020-07-03T00:00:00"/>
    <x v="2"/>
    <s v="TV-MA"/>
    <s v="148 min"/>
    <s v="Comedies, Dramas, International Movies"/>
  </r>
  <r>
    <s v="s2305"/>
    <s v="Movie"/>
    <s v="#AnneFrank - Parallel Stories"/>
    <s v="Italy"/>
    <s v="Sabina Fedeli, Anna Migotto"/>
    <s v="Helen Mirren, Gengher Gatti"/>
    <d v="2020-07-01T00:00:00"/>
    <x v="2"/>
    <s v="TV-14"/>
    <s v="95 min"/>
    <s v="Documentaries, International Movies"/>
  </r>
  <r>
    <s v="s2306"/>
    <s v="TV Show"/>
    <s v="21 Again"/>
    <s v="United Kingdom"/>
    <s v=""/>
    <s v="Laura Morgan"/>
    <d v="2020-07-01T00:00:00"/>
    <x v="2"/>
    <s v="TV-MA"/>
    <s v="1 Season"/>
    <s v="British TV Shows, Reality TV"/>
  </r>
  <r>
    <s v="s2308"/>
    <s v="TV Show"/>
    <s v="Abby Hatcher"/>
    <s v="United States, Canada"/>
    <s v="Kyran Kelly"/>
    <s v="Macy Drouin, Wyatt White, Paul Sun-Hyung Lee, Michela Luci, Christian Dal Dosso, Laaibah Alvi, Leo Orgil"/>
    <d v="2020-07-01T00:00:00"/>
    <x v="2"/>
    <s v="TV-Y"/>
    <s v="1 Season"/>
    <s v="Kids' TV"/>
  </r>
  <r>
    <s v="s2311"/>
    <s v="Movie"/>
    <s v="David Foster: Off the Record"/>
    <s v="Canada"/>
    <s v="Barry Avrich"/>
    <s v="David Foster"/>
    <d v="2020-07-01T00:00:00"/>
    <x v="2"/>
    <s v="TV-MA"/>
    <s v="107 min"/>
    <s v="Documentaries, Music &amp; Musicals"/>
  </r>
  <r>
    <s v="s2316"/>
    <s v="Movie"/>
    <s v="The F**k-It List"/>
    <s v="United States"/>
    <s v="Michael Duggan"/>
    <s v="Eli Brown, Madison Iseman, Marcus Scribner, Jerry O'Connell, Karan Brar, Tristan Lake Leabu, Peter Facinelli, Natalie Zea"/>
    <d v="2020-07-01T00:00:00"/>
    <x v="2"/>
    <s v="TV-MA"/>
    <s v="103 min"/>
    <s v="Comedies"/>
  </r>
  <r>
    <s v="s2317"/>
    <s v="Movie"/>
    <s v="The Silence of Others"/>
    <s v="Spain, France, Canada, United States"/>
    <s v="Almudena Carracedo, Robert Bahar"/>
    <s v=""/>
    <d v="2020-07-01T00:00:00"/>
    <x v="2"/>
    <s v="TV-14"/>
    <s v="96 min"/>
    <s v="Documentaries, International Movies"/>
  </r>
  <r>
    <s v="s2326"/>
    <s v="Movie"/>
    <s v="Skin"/>
    <s v="Nigeria"/>
    <s v="Daniel Effiong"/>
    <s v="Beverly Naya"/>
    <d v="2020-06-28T00:00:00"/>
    <x v="2"/>
    <s v="TV-MA"/>
    <s v="76 min"/>
    <s v="Documentaries, International Movies"/>
  </r>
  <r>
    <s v="s2333"/>
    <s v="Movie"/>
    <s v="Kasanova"/>
    <s v="Nigeria"/>
    <s v="Oluseyi Asurf"/>
    <s v="Wale Ojo, Ireti Doyle, Alvin Abayomi, Toyin Abraham, Ruby Akubueze, Chimezie Imo, Tomiwa Tegbe"/>
    <d v="2020-06-26T00:00:00"/>
    <x v="2"/>
    <s v="TV-14"/>
    <s v="117 min"/>
    <s v="Comedies, International Movies, Romantic Movies"/>
  </r>
  <r>
    <s v="s2335"/>
    <s v="Movie"/>
    <s v="Seven (Tamil)"/>
    <s v="India"/>
    <s v=""/>
    <s v=""/>
    <d v="2020-06-26T00:00:00"/>
    <x v="2"/>
    <s v="TV-MA"/>
    <s v="111 min"/>
    <s v="Dramas, International Movies, Romantic Movies"/>
  </r>
  <r>
    <s v="s2337"/>
    <s v="Movie"/>
    <s v="Thackeray (Hindi)"/>
    <s v="India"/>
    <s v="Abhijit Panse"/>
    <s v="Nawazuddin Siddiqui, Amrita Rao, Rajeev Panday, Sanjay Narvekar, Rajesh Khera, Prakash Belawadi, Avantika Akerkar"/>
    <d v="2020-06-26T00:00:00"/>
    <x v="2"/>
    <s v="TV-14"/>
    <s v="135 min"/>
    <s v="Dramas, International Movies"/>
  </r>
  <r>
    <s v="s2352"/>
    <s v="Movie"/>
    <s v="Elevator Baby"/>
    <s v="Nigeria"/>
    <s v="Akhigbe Ilozobhie"/>
    <s v="Toyin Abraham, Timini Egbuson, Shaffy Bello, Yemi Solade, Broda Shaggi, Sambasa Nzeribe, Ijeoma Aniebo, Blessing Onwukwe"/>
    <d v="2020-06-20T00:00:00"/>
    <x v="2"/>
    <s v="TV-MA"/>
    <s v="84 min"/>
    <s v="Dramas, International Movies"/>
  </r>
  <r>
    <s v="s2372"/>
    <s v="Movie"/>
    <s v="Lola Igna"/>
    <s v="Philippines"/>
    <s v="Eduardo Roy Jr."/>
    <s v="Angie Ferro, Yves Flores, Meryll Soriano, Maria Isabel Lopez, Royce Cabrera, Jojo Riguerra, Soliman Cruz, Armand Reyes"/>
    <d v="2020-06-18T00:00:00"/>
    <x v="2"/>
    <s v="TV-14"/>
    <s v="114 min"/>
    <s v="Comedies, International Movies"/>
  </r>
  <r>
    <s v="s2385"/>
    <s v="Movie"/>
    <s v="The Show Must Go On: The Queen + Adam Lambert Story"/>
    <s v="United Kingdom, United States"/>
    <s v=""/>
    <s v="Adam Lambert, Brian May, Roger Taylor"/>
    <d v="2020-06-15T00:00:00"/>
    <x v="2"/>
    <s v="TV-MA"/>
    <s v="85 min"/>
    <s v="Documentaries, Music &amp; Musicals"/>
  </r>
  <r>
    <s v="s2387"/>
    <s v="Movie"/>
    <s v="Wira"/>
    <s v="Malaysia"/>
    <s v="Adrian Teh"/>
    <s v="Hairul Azreen, Fify Azmi, Ismi Melinda, Hilal Azman, Dain Said, Yayan Ruhian, Henley Hii, Josiah Hogan"/>
    <d v="2020-06-15T00:00:00"/>
    <x v="2"/>
    <s v="TV-14"/>
    <s v="108 min"/>
    <s v="Action &amp; Adventure, Dramas, International Movies"/>
  </r>
  <r>
    <s v="s2388"/>
    <s v="Movie"/>
    <s v="4th Republic"/>
    <s v="Nigeria"/>
    <s v="Ishaya Bako"/>
    <s v="Kate Henshaw-Nuttal, Enyinna Nwigwe, Linda Ejiofor, Yakubu Mohammed, Bimbo Manuel, Sani Mu’azu, Emil Hirai-Garuba, Rekiya Ibrahim Atta"/>
    <d v="2020-06-13T00:00:00"/>
    <x v="2"/>
    <s v="TV-MA"/>
    <s v="120 min"/>
    <s v="Dramas, International Movies, Thrillers"/>
  </r>
  <r>
    <s v="s2422"/>
    <s v="Movie"/>
    <s v="Merry Men 2: Another Mission"/>
    <s v="Nigeria"/>
    <s v="Moses Inwang"/>
    <s v="Ramsey Nouah, Ayo Makun, Jim Iyke, Falz, Uchemba Williams, Ireti Doyle, Ufuoma McDermott, Nancy Isime, Alex Asogwa"/>
    <d v="2020-06-05T00:00:00"/>
    <x v="2"/>
    <s v="TV-MA"/>
    <s v="115 min"/>
    <s v="Comedies, International Movies"/>
  </r>
  <r>
    <s v="s2424"/>
    <s v="TV Show"/>
    <s v="Supernatural"/>
    <s v="United States, Canada"/>
    <s v="Phil Sgriccia"/>
    <s v="Jared Padalecki, Jensen Ackles, Mark Sheppard, Misha Collins, Jim Beaver, Andrea Menard, Samantha Smith, Mark Pellegrino, Alexander Calvert"/>
    <d v="2020-06-05T00:00:00"/>
    <x v="2"/>
    <s v="TV-14"/>
    <s v="15 Seasons"/>
    <s v="Classic &amp; Cult TV, TV Action &amp; Adventure, TV Horror"/>
  </r>
  <r>
    <s v="s2444"/>
    <s v="Movie"/>
    <s v="122"/>
    <s v="Egypt"/>
    <s v="Yasir Al Yasiri"/>
    <s v="Amina Khalil, Ahmed Dawood, Tarek Lotfy, Ahmed El Fishawy, Mahmoud Hijazi, Jihane Khalil, Asmaa Galal, Tara Emad"/>
    <d v="2020-06-01T00:00:00"/>
    <x v="2"/>
    <s v="TV-MA"/>
    <s v="95 min"/>
    <s v="Horror Movies, International Movies"/>
  </r>
  <r>
    <s v="s2449"/>
    <s v="Movie"/>
    <s v="Kalek Shanab"/>
    <s v="United Arab Emirates"/>
    <s v="Hani Al-Shaibani"/>
    <s v="Saad Abdullah, Mohamed Alkendi, Ammar Rahma, Maria Khan, Msabeh Bin Hashim, Hani Abd Al Ghani, Zayed Mohammed Mahmoud, Khaled Abdullah"/>
    <d v="2020-06-01T00:00:00"/>
    <x v="2"/>
    <s v="TV-PG"/>
    <s v="80 min"/>
    <s v="Comedies, International Movies"/>
  </r>
  <r>
    <s v="s2457"/>
    <s v="Movie"/>
    <s v="High Strung Free Dance"/>
    <s v="Romania, United States"/>
    <s v="Michael Damian"/>
    <s v="Juliet Doherty, Thomas Doherty, Jane Seymour, Harry Jarvis, Joshua Sinclair-Evans, Ace Bhatti, Desmond Richardson, Kika Markham"/>
    <d v="2020-05-31T00:00:00"/>
    <x v="2"/>
    <s v="TV-14"/>
    <s v="104 min"/>
    <s v="Dramas, Music &amp; Musicals, Romantic Movies"/>
  </r>
  <r>
    <s v="s2468"/>
    <s v="Movie"/>
    <s v="I'm No Longer Here"/>
    <s v="Mexico, United States"/>
    <s v="Fernando Frías de la Parra"/>
    <s v="Juan Daniel García, Angelina Chen, Jonathan Espinoza, Coral Puente, Tania Alvarado, Fanny Tovar, Luis Leonardo Zapata, Yahir Alday, Leonardo Garza, Yocelin Coronado, Deyanira Coronado"/>
    <d v="2020-05-27T00:00:00"/>
    <x v="2"/>
    <s v="TV-MA"/>
    <s v="112 min"/>
    <s v="Dramas, Independent Movies, International Movies"/>
  </r>
  <r>
    <s v="s2470"/>
    <s v="Movie"/>
    <s v="Ne Zha"/>
    <s v="China"/>
    <s v="Yu Yang"/>
    <s v="Lü Yanting, Joseph, Han Mo, Chen Hao, Lü Qi, Zhang Jiaming, Yang Wei"/>
    <d v="2020-05-25T00:00:00"/>
    <x v="2"/>
    <s v="TV-14"/>
    <s v="110 min"/>
    <s v="Action &amp; Adventure, Comedies, International Movies"/>
  </r>
  <r>
    <s v="s2471"/>
    <s v="TV Show"/>
    <s v="Supergirl"/>
    <s v="United States"/>
    <s v="Jesse Warn"/>
    <s v="Melissa Benoist, Mehcad Brooks, Chyler Leigh, Jeremy Jordan, David Harewood, Calista Flockhart, Emma Tremblay, Adrian Pasdar, Katie McGrath, David St. Louis, Odette Annable, Floriana Lima, Erica Durance"/>
    <d v="2020-05-25T00:00:00"/>
    <x v="2"/>
    <s v="TV-14"/>
    <s v="5 Seasons"/>
    <s v="TV Action &amp; Adventure, TV Sci-Fi &amp; Fantasy"/>
  </r>
  <r>
    <s v="s2472"/>
    <s v="Movie"/>
    <s v="Uncut Gems"/>
    <s v="United States"/>
    <s v="Josh Safdie, Benny Safdie"/>
    <s v="Adam Sandler, LaKeith Stanfield, Kevin Garnett, Julia Fox, Idina Menzel, Eric Bogosian, Judd Hirsch, Abel Tesfaye"/>
    <d v="2020-05-25T00:00:00"/>
    <x v="2"/>
    <s v="R"/>
    <s v="135 min"/>
    <s v="Dramas, Thrillers"/>
  </r>
  <r>
    <s v="s2474"/>
    <s v="TV Show"/>
    <s v="Dynasty"/>
    <s v="United States"/>
    <s v=""/>
    <s v="Elizabeth Gillies, Nathalie Kelley, Grant Show, James Mackay, Rafael De La Fuente, Alan Dale, Sam Adegoke, Robert Christopher Riley"/>
    <d v="2020-05-23T00:00:00"/>
    <x v="2"/>
    <s v="TV-14"/>
    <s v="3 Seasons"/>
    <s v="TV Dramas"/>
  </r>
  <r>
    <s v="s2478"/>
    <s v="Movie"/>
    <s v="Living in Bondage: Breaking Free"/>
    <s v="Nigeria"/>
    <s v="Ramsey Nouah"/>
    <s v="Swanky JKA, Kenneth Okonkwo, Ramsey Nouah, Enyinna Nwigwe, Nancy Isime, Shawn Faqua, Munachi Abii, Zulu Adigwe"/>
    <d v="2020-05-22T00:00:00"/>
    <x v="2"/>
    <s v="TV-MA"/>
    <s v="149 min"/>
    <s v="Horror Movies, International Movies, Thrillers"/>
  </r>
  <r>
    <s v="s2486"/>
    <s v="Movie"/>
    <s v="Mujeres arriba"/>
    <s v="Chile"/>
    <s v="Andrés Feddersen"/>
    <s v="Loretto Bernal, Natalia Valdebenito, Alison Mandel, Matías Assler, Cristián Riquelme, Diego Casanueva, Samuel González, Consuelo Holzapfel, Esteban Rojas, Amanda Müller"/>
    <d v="2020-05-21T00:00:00"/>
    <x v="2"/>
    <s v="TV-14"/>
    <s v="98 min"/>
    <s v="Comedies, International Movies, Romantic Movies"/>
  </r>
  <r>
    <s v="s2514"/>
    <s v="Movie"/>
    <s v="Light in the Dark"/>
    <s v="Nigeria"/>
    <s v="Ekene Som Mekwunye"/>
    <s v="Rita Dominic, Joke Silva, Ngozi Nwosu, Kiki Omeili, Kalu Ikeagwu, Emmanuel Essien, Saidi Balogun"/>
    <d v="2020-05-18T00:00:00"/>
    <x v="2"/>
    <s v="TV-14"/>
    <s v="105 min"/>
    <s v="Dramas, International Movies"/>
  </r>
  <r>
    <s v="s2517"/>
    <s v="Movie"/>
    <s v="The End"/>
    <s v="Kuwait"/>
    <s v="Mohammed Alhmly"/>
    <s v="Mohamed El Hemaly, Abdulla Al-khudr, Ghadeer Zayid, Heba El Dorry, Abdulaziz Al-mesallam, Meshal Al-farhan, Meshal Al-Mujibel, Ibrahim Al-Sheikhly, Souad al-Husseini, Soliman Elyassin"/>
    <d v="2020-05-17T00:00:00"/>
    <x v="2"/>
    <s v="TV-MA"/>
    <s v="97 min"/>
    <s v="Action &amp; Adventure, Comedies, International Movies"/>
  </r>
  <r>
    <s v="s2522"/>
    <s v="Movie"/>
    <s v="I love you, stupid"/>
    <s v="Spain"/>
    <s v="Laura Mañá"/>
    <s v="Quim Gutiérrez, Natalia Tena, Alfonso Bassave, Alba Ribas, Patricia Vico, Ernesto Alterio"/>
    <d v="2020-05-15T00:00:00"/>
    <x v="2"/>
    <s v="TV-MA"/>
    <s v="88 min"/>
    <s v="Comedies, International Movies, Romantic Movies"/>
  </r>
  <r>
    <s v="s2524"/>
    <s v="TV Show"/>
    <s v="Madam Secretary"/>
    <s v="United States"/>
    <s v=""/>
    <s v="Téa Leoni, Tim Daly, Bebe Neuwirth, Zeljko Ivanek, Erich Bergen, Patina Miller, Geoffrey Arend, Kathrine Herzer, Evan Roe, Wallis Currie-Wood"/>
    <d v="2020-05-15T00:00:00"/>
    <x v="2"/>
    <s v="TV-PG"/>
    <s v="6 Seasons"/>
    <s v="TV Dramas"/>
  </r>
  <r>
    <s v="s2529"/>
    <s v="TV Show"/>
    <s v="Strangers from Hell"/>
    <s v="South Korea"/>
    <s v=""/>
    <s v="Lee Dong-wook, Im Si-wan, Lee Jung-eun, Lee Hyun-wook, Park Jong-hwan, Lee Joong-ok, Ahn Eun-jin"/>
    <d v="2020-05-15T00:00:00"/>
    <x v="2"/>
    <s v="TV-MA"/>
    <s v="1 Season"/>
    <s v="International TV Shows, Korean TV Shows, TV Horror"/>
  </r>
  <r>
    <s v="s2533"/>
    <s v="Movie"/>
    <s v="Dilan 1991"/>
    <s v="Indonesia"/>
    <s v="Fajar Bustomi, Pidi Baiq"/>
    <s v="Iqbaal Ramadhan, Vanesha Prescilla, Ira Wibowo, Bucek Depp, Happy Salma, Farhan, Maudy Koesnaedi, Jerome Kurnia"/>
    <d v="2020-05-14T00:00:00"/>
    <x v="2"/>
    <s v="TV-14"/>
    <s v="118 min"/>
    <s v="Dramas, International Movies, Romantic Movies"/>
  </r>
  <r>
    <s v="s2542"/>
    <s v="Movie"/>
    <s v="Ali &amp; Alia"/>
    <s v="United Arab Emirates"/>
    <s v="Hussein El Ansary"/>
    <s v="Khalifa Albhri, Neven Madi, Talal Mahmood, Sawsan Saad, Fatma Hassan"/>
    <d v="2020-05-12T00:00:00"/>
    <x v="2"/>
    <s v="TV-14"/>
    <s v="106 min"/>
    <s v="Dramas, International Movies, Romantic Movies"/>
  </r>
  <r>
    <s v="s2547"/>
    <s v="TV Show"/>
    <s v="Bordertown"/>
    <s v="Finland, France"/>
    <s v=""/>
    <s v="Ville Virtanen, Matleena Kuusniemi, Anu Sinisalo, Lenita Susi, Kristiina Halttu, Olivia Ainali, Ilkka Villi, Max Bremer, Matti Laine, Jasmin Hamid"/>
    <d v="2020-05-11T00:00:00"/>
    <x v="2"/>
    <s v="TV-MA"/>
    <s v="3 Seasons"/>
    <s v="Crime TV Shows, International TV Shows, TV Dramas"/>
  </r>
  <r>
    <s v="s2557"/>
    <s v="Movie"/>
    <s v="In Paradox"/>
    <s v="Kuwait"/>
    <s v="Hamad AlSarraf"/>
    <s v="Faisal Al Omairi, Jafra Younes, Samr Ismaiel, Ghanim Alzerlli, Jaber Jokhadar, Nawar Youssef, Jassim Al Nabhan, Fayez Kazak, Nancy Khoury, Jamal Hamdan"/>
    <d v="2020-05-07T00:00:00"/>
    <x v="2"/>
    <s v="TV-14"/>
    <s v="94 min"/>
    <s v="International Movies, Sci-Fi &amp; Fantasy, Thrillers"/>
  </r>
  <r>
    <s v="s2563"/>
    <s v="Movie"/>
    <s v="Arctic Dogs"/>
    <s v="India, United Kingdom, China, Canada, Japan, South Korea, United States"/>
    <s v="Aaron Woodley"/>
    <s v="Jeremy Renner, Heidi Klum, James Franco, John Cleese, Omar Sy, Michael Madsen, Laurie Holden, Anjelica Huston, Alec Baldwin, Donny Falsetti"/>
    <d v="2020-05-04T00:00:00"/>
    <x v="2"/>
    <s v="PG"/>
    <s v="93 min"/>
    <s v="Children &amp; Family Movies, Comedies"/>
  </r>
  <r>
    <s v="s2565"/>
    <s v="Movie"/>
    <s v="One Day: Justice Delivered"/>
    <s v="India"/>
    <s v="Ashok Nanda"/>
    <s v="Anupam Kher, Esha Gupta, Kumud Mishra, Kashyap Bharbhaya, Anusmiritu Sarkar, Zakir Hussain, Rajesh Sharma, Murli Sharma, Ananth Narayan Mahadevan, Deepshikha"/>
    <d v="2020-05-03T00:00:00"/>
    <x v="2"/>
    <s v="TV-14"/>
    <s v="120 min"/>
    <s v="Dramas, International Movies"/>
  </r>
  <r>
    <s v="s2567"/>
    <s v="Movie"/>
    <s v="Bennett's War"/>
    <s v="United States"/>
    <s v="Alex Ranarivelo"/>
    <s v="Michael Roark, Trace Adkins, Ali Afshar, Allison Paige, Tony Panterra, Brando Eaton, Hunter Clowdus, Michael King"/>
    <d v="2020-05-02T00:00:00"/>
    <x v="2"/>
    <s v="PG-13"/>
    <s v="94 min"/>
    <s v="Dramas, Sports Movies"/>
  </r>
  <r>
    <s v="s2571"/>
    <s v="Movie"/>
    <s v="Lady Driver"/>
    <s v="United States"/>
    <s v="Shaun Paul Piccinino"/>
    <s v="Grace Van Dien, Sean Patrick Flanery, Christina Moore, Casper Van Dien, Amanda Detmer, John Ducey, Matthew Joel Kranyak, David Gridley"/>
    <d v="2020-05-02T00:00:00"/>
    <x v="2"/>
    <s v="PG"/>
    <s v="104 min"/>
    <s v="Dramas, Sports Movies"/>
  </r>
  <r>
    <s v="s2579"/>
    <s v="Movie"/>
    <s v="Get In"/>
    <s v="France, Belgium"/>
    <s v="Olivier Abbou"/>
    <s v="Adama Niane, Stéphane Caillard, Paul Hamy, Eddy Leduc, Hubert Delattre, Matthieu Kacou, Charlotte Geiger, Christopher Fataki"/>
    <d v="2020-05-01T00:00:00"/>
    <x v="2"/>
    <s v="TV-MA"/>
    <s v="98 min"/>
    <s v="International Movies, Thrillers"/>
  </r>
  <r>
    <s v="s2584"/>
    <s v="TV Show"/>
    <s v="Masha and the Bear"/>
    <s v="Russia"/>
    <s v=""/>
    <s v="Alina Kukushkina, Boris Kutnevich, Giselle Nieto, Elsie Fisher"/>
    <d v="2020-05-01T00:00:00"/>
    <x v="2"/>
    <s v="TV-Y"/>
    <s v="4 Seasons"/>
    <s v="Kids' TV"/>
  </r>
  <r>
    <s v="s2586"/>
    <s v="TV Show"/>
    <s v="Medici: Masters of Florence"/>
    <s v="Italy, United Kingdom, France"/>
    <s v=""/>
    <s v="Richard Madden, Dustin Hoffman, Stuart Martin, Annabel Scholey"/>
    <d v="2020-05-01T00:00:00"/>
    <x v="2"/>
    <s v="TV-MA"/>
    <s v="3 Seasons"/>
    <s v="International TV Shows, TV Dramas"/>
  </r>
  <r>
    <s v="s2591"/>
    <s v="TV Show"/>
    <s v="Reckoning"/>
    <s v="Australia, United States"/>
    <s v=""/>
    <s v="Aden Young, Sam Trammell, Simone Kessell, Laura Gordon, Gloria Garayua, Mitzi Ruhlmann, Milly Alcock, Ed Oxenbould, Finn Little, Anthony Phelan, Diana Glenn, Lauren Pegus"/>
    <d v="2020-05-01T00:00:00"/>
    <x v="2"/>
    <s v="TV-MA"/>
    <s v="1 Season"/>
    <s v="Crime TV Shows, TV Dramas, TV Mysteries"/>
  </r>
  <r>
    <s v="s2600"/>
    <s v="TV Show"/>
    <s v="El señor de los Cielos"/>
    <s v="United States, Mexico, Colombia"/>
    <s v=""/>
    <s v="Rafael Amaya, Ximena Herrera, Robinson Díaz, Raúl Méndez, Gabriel Porras, Carmen Villalobos, Mauricio Ochmann, Fernanda Castillo, Marlene Favela, Carmen Aub, Maritza Rodríguez"/>
    <d v="2020-04-30T00:00:00"/>
    <x v="2"/>
    <s v="TV-MA"/>
    <s v="7 Seasons"/>
    <s v="Crime TV Shows, International TV Shows, Spanish-Language TV Shows"/>
  </r>
  <r>
    <s v="s2601"/>
    <s v="TV Show"/>
    <s v="Good Witch"/>
    <s v="United States, Canada"/>
    <s v=""/>
    <s v="Catherine Bell, Bailee Madison, Rhys Matthew Bond, James Denton, Catherine Disher, Anthony Lemke, Peter MacNeill, Hannah Endicott-Douglas, Noah Cappe, Kylee Evans"/>
    <d v="2020-04-30T00:00:00"/>
    <x v="2"/>
    <s v="TV-PG"/>
    <s v="5 Seasons"/>
    <s v="TV Dramas, TV Sci-Fi &amp; Fantasy"/>
  </r>
  <r>
    <s v="s2608"/>
    <s v="Movie"/>
    <s v="Love Is War"/>
    <s v="Nigeria"/>
    <s v="Omoni Oboli"/>
    <s v="Omoni Oboli, Richard Mofe-Damijo, Jide Kosoko, Akin Lewis, Bimbo Manuel, Shaffy Bello, Toke Makinwa, Femi Branch, Uzor Osimkpa"/>
    <d v="2020-04-29T00:00:00"/>
    <x v="2"/>
    <s v="TV-14"/>
    <s v="111 min"/>
    <s v="Comedies, Dramas, International Movies"/>
  </r>
  <r>
    <s v="s2611"/>
    <s v="Movie"/>
    <s v="R.K.Nagar"/>
    <s v="India"/>
    <s v="Saravana Rajan"/>
    <s v="Vaibhav Reddy, Sana Althaf, Sampath Raj, Inigo Prabhakaran, Anjana Keerthi, Subbu Panchu"/>
    <d v="2020-04-29T00:00:00"/>
    <x v="2"/>
    <s v="TV-14"/>
    <s v="132 min"/>
    <s v="Action &amp; Adventure, Comedies, Dramas"/>
  </r>
  <r>
    <s v="s2623"/>
    <s v="Movie"/>
    <s v="The Reliant"/>
    <s v="United States"/>
    <s v="Paul Munger"/>
    <s v="Kevin Sorbo, Mollee Gray, Eric Roberts, Brian Bosworth, Julia Denton, Blake Burt, Marisa Lynae Hampton, Josh Murray, Kiera Strauss, Tyler Sanders"/>
    <d v="2020-04-28T00:00:00"/>
    <x v="2"/>
    <s v="PG-13"/>
    <s v="116 min"/>
    <s v="Dramas, Faith &amp; Spirituality"/>
  </r>
  <r>
    <s v="s2625"/>
    <s v="Movie"/>
    <s v="5Gang"/>
    <s v="Romania"/>
    <s v="Matei Dima"/>
    <s v="Andrei Selaru, Dorian Popa, Julia Marcan, Ana Radu, Cosmin Nedelcu, Diana Condurache, Andrei Gavril, Luca Bogdan"/>
    <d v="2020-04-27T00:00:00"/>
    <x v="2"/>
    <s v="TV-14"/>
    <s v="96 min"/>
    <s v="Comedies, International Movies"/>
  </r>
  <r>
    <s v="s2643"/>
    <s v="Movie"/>
    <s v="Kolaiyuthir Kaalam"/>
    <s v="India"/>
    <s v="Chakri Toleti"/>
    <s v="Nayanthara, Bhoomika Chawla, Prem Kathir, Rohini Hattangadi, Pratap Pothen, Julian Freund"/>
    <d v="2020-04-24T00:00:00"/>
    <x v="2"/>
    <s v="TV-14"/>
    <s v="107 min"/>
    <s v="International Movies, Thrillers"/>
  </r>
  <r>
    <s v="s2648"/>
    <s v="Movie"/>
    <s v="My Stupid Boss 2"/>
    <s v="Indonesia"/>
    <s v="Upi Avianto"/>
    <s v="Reza Rahadian, Bunga Citra Lestari, Chew Kin Wah, Atikah Suhaime, Iedil Putra, Iskandar Zulkarnain, Alex Abbad, Melissa Karim"/>
    <d v="2020-04-23T00:00:00"/>
    <x v="2"/>
    <s v="TV-14"/>
    <s v="95 min"/>
    <s v="Comedies, International Movies"/>
  </r>
  <r>
    <s v="s2650"/>
    <s v="Movie"/>
    <s v="This Earth of Mankind"/>
    <s v="Indonesia"/>
    <s v="Hanung Bramantyo"/>
    <s v="Iqbaal Ramadhan, Mawar de Jongh, Sha Ine Febriyanti, Giorgino Abraham, Bryan Domani, Jerome Kurnia, Donny Damara, Ayu Laksmi"/>
    <d v="2020-04-23T00:00:00"/>
    <x v="2"/>
    <s v="TV-14"/>
    <s v="180 min"/>
    <s v="Dramas, International Movies"/>
  </r>
  <r>
    <s v="s2655"/>
    <s v="Movie"/>
    <s v="The Set Up"/>
    <s v="Nigeria"/>
    <s v="Niyi Akinmolayan"/>
    <s v="Adesua Etomi, Jim Iyke, Dakore Akande, Marie Humbert, Ayoola Ayolola, Tina Mba, Joke Silva, Kehinde Bankole"/>
    <d v="2020-04-22T00:00:00"/>
    <x v="2"/>
    <s v="TV-MA"/>
    <s v="105 min"/>
    <s v="Dramas, International Movies"/>
  </r>
  <r>
    <s v="s2656"/>
    <s v="Movie"/>
    <s v="The Silence of the Marsh"/>
    <s v="Spain"/>
    <s v="Marc Vigil"/>
    <s v="Pedro Alonso, Nacho Fresneda, Carmina Barrios, José Ángel Egido, Àlex Monner, Raúl Prieto, Maite Sandoval, Javier Godino, Luis Zahera, Miguel de Lira"/>
    <d v="2020-04-22T00:00:00"/>
    <x v="2"/>
    <s v="TV-MA"/>
    <s v="93 min"/>
    <s v="International Movies, Thrillers"/>
  </r>
  <r>
    <s v="s2665"/>
    <s v="TV Show"/>
    <s v="ChuChu TV Nursery Rhymes &amp; Kids Songs (Hindi)"/>
    <s v="India"/>
    <s v=""/>
    <s v=""/>
    <d v="2020-04-18T00:00:00"/>
    <x v="2"/>
    <s v="TV-Y"/>
    <s v="1 Season"/>
    <s v="Kids' TV"/>
  </r>
  <r>
    <s v="s2674"/>
    <s v="Movie"/>
    <s v="The Legacy of the Bones"/>
    <s v="Spain, Germany"/>
    <s v="Fernando González Molina"/>
    <s v="Marta Etura, Carlos Librado &quot;Nene&quot;, Leonardo Sbaraglia, Francesc Orella, Imanol Arias, Benn Northover, Itziar Aizpuru, Patricia López Arnaiz, Alicia Sánchez, Eduardo Rosa"/>
    <d v="2020-04-17T00:00:00"/>
    <x v="2"/>
    <s v="TV-MA"/>
    <s v="121 min"/>
    <s v="International Movies, Thrillers"/>
  </r>
  <r>
    <s v="s2675"/>
    <s v="Movie"/>
    <s v="Alelí"/>
    <s v="Uruguay, Argentina"/>
    <s v="Leticia Jorge Romero"/>
    <s v="Néstor Guzzini, Mirella Pascual, Cristina Morán, Romina Peluffo, Laila Reyes Silberberg, Pablo Tate, Gerónimo Pizzanelli, Georgina Yankelevich, Julio Icasuriaga, Carla Moscatelli"/>
    <d v="2020-04-16T00:00:00"/>
    <x v="2"/>
    <s v="TV-MA"/>
    <s v="88 min"/>
    <s v="Comedies, Dramas, International Movies"/>
  </r>
  <r>
    <s v="s2682"/>
    <s v="Movie"/>
    <s v="Stunt School"/>
    <s v="Turkey"/>
    <s v="Ali Yorgancıoğlu"/>
    <s v="Aslı İnandık, Toygan Avanoğlu, Tuna Orhan, Caner Özyurtlu, Melis İşiten, Aslı Turanlı, Ahmet Olgun Sünear, Seda Türkmen, Ayten Uncuoğlu"/>
    <d v="2020-04-16T00:00:00"/>
    <x v="2"/>
    <s v="TV-G"/>
    <s v="95 min"/>
    <s v="Children &amp; Family Movies, Comedies, International Movies"/>
  </r>
  <r>
    <s v="s2684"/>
    <s v="Movie"/>
    <s v="Mischief"/>
    <s v="India"/>
    <s v="Emcy Joseph"/>
    <s v="Suraj Venjaramoodu, Soubin Shahir, Surabhi Lakshmi, Vincy Aloshious, Gracy Soudi, Mammukoya, Jaffer Idukki, Baburaj, Sudhi Koppa, Irshad"/>
    <d v="2020-04-15T00:00:00"/>
    <x v="2"/>
    <s v="TV-PG"/>
    <s v="120 min"/>
    <s v="Comedies, Dramas, Independent Movies"/>
  </r>
  <r>
    <s v="s2690"/>
    <s v="Movie"/>
    <s v="Surviving R. Kelly: The Impact"/>
    <s v="United States"/>
    <s v=""/>
    <s v="R. Kelly"/>
    <d v="2020-04-13T00:00:00"/>
    <x v="2"/>
    <s v="TV-14"/>
    <s v="85 min"/>
    <s v="Documentaries"/>
  </r>
  <r>
    <s v="s2691"/>
    <s v="Movie"/>
    <s v="Code 8"/>
    <s v="Canada"/>
    <s v="Jeff Chan"/>
    <s v="Robbie Amell, Stephen Amell, Sung Kang, Kari Matchett, Greg Bryk, Aaron Abrams, Kyla Kane"/>
    <d v="2020-04-11T00:00:00"/>
    <x v="2"/>
    <s v="TV-MA"/>
    <s v="98 min"/>
    <s v="Action &amp; Adventure, Independent Movies, International Movies"/>
  </r>
  <r>
    <s v="s2695"/>
    <s v="Movie"/>
    <s v="School Life"/>
    <s v="France"/>
    <s v="Grand Corps Malade, Mehdi Idir"/>
    <s v="Zita Hanrot, Liam Pierron, Soufiane Guerrab, Ibrahim Dramé, Moussa Mansaly, Moryfère Camara, Alban Ivanov, Gaspard Gévin-Hié, Antoine Reinartz, Mahamadou Sangaré, Redouane Bougheraba, Hocine Mokando, Aboudou Sacko"/>
    <d v="2020-04-10T00:00:00"/>
    <x v="2"/>
    <s v="TV-MA"/>
    <s v="112 min"/>
    <s v="Comedies, Dramas, International Movies"/>
  </r>
  <r>
    <s v="s2697"/>
    <s v="TV Show"/>
    <s v="The Trial"/>
    <s v="Italy"/>
    <s v="Stefano Lodovichi"/>
    <s v="Vittoria Puccini, Francesco Scianna, Camilla Filippi, Simone Colombari, Maurizio Lastrico, Alessandro Averone, Euridice Axen, Marco Baliani, Pia Lanciotti, Giordano De Plano, Roberto Herlitzka, Tommaso Ragno, Margherita Caviezel, Michele Morrone"/>
    <d v="2020-04-10T00:00:00"/>
    <x v="2"/>
    <s v="TV-MA"/>
    <s v="1 Season"/>
    <s v="Crime TV Shows, International TV Shows, TV Dramas"/>
  </r>
  <r>
    <s v="s2699"/>
    <s v="TV Show"/>
    <s v="Hi Score Girl"/>
    <s v="Japan"/>
    <s v=""/>
    <s v="Kohei Amasaki, Sayumi Suzushiro, Yuuki Hirose, Kazuyuki Okitsu, Daiki Yamashita, Daria Midou, Satomi Arai, Shizuka Ito, Cho, Chinatsu Akasaki, Tomokazu Sugita, Yuichi Nakamura, Kana Ueda, Taketora, Hochu Otsuka, Hiroki Yasumoto"/>
    <d v="2020-04-09T00:00:00"/>
    <x v="2"/>
    <s v="TV-14"/>
    <s v="2 Seasons"/>
    <s v="Anime Series, International TV Shows, Romantic TV Shows"/>
  </r>
  <r>
    <s v="s2701"/>
    <s v="Movie"/>
    <s v="Born Beautiful"/>
    <s v="Philippines"/>
    <s v="Perci Intalan"/>
    <s v="Martin del Rosario, Lou Veloso, Chai Fonacier, Kiko Matos, Akihiro Blanco, Paolo Ballesteros"/>
    <d v="2020-04-08T00:00:00"/>
    <x v="2"/>
    <s v="TV-MA"/>
    <s v="96 min"/>
    <s v="Comedies, Dramas, International Movies"/>
  </r>
  <r>
    <s v="s2704"/>
    <s v="Movie"/>
    <s v="Mine 9"/>
    <s v="United States"/>
    <s v="Eddie Mensore"/>
    <s v="Terry Serpico, Kevin Sizemore, Mark Ashworth, Clint James, Drew Starkey, Erin Elizabeth Burns"/>
    <d v="2020-04-06T00:00:00"/>
    <x v="2"/>
    <s v="TV-MA"/>
    <s v="83 min"/>
    <s v="Dramas, Independent Movies"/>
  </r>
  <r>
    <s v="s2706"/>
    <s v="Movie"/>
    <s v="Dark Light"/>
    <s v="United States"/>
    <s v="Padraig Reynolds"/>
    <s v="Jessica Madsen, Opal Littleton, Ed Brody, Kristina Clifford, Ben Sullivan, Gerald Tyler, Weston Meredith"/>
    <d v="2020-04-05T00:00:00"/>
    <x v="2"/>
    <s v="TV-MA"/>
    <s v="90 min"/>
    <s v="Horror Movies, Independent Movies, Sci-Fi &amp; Fantasy"/>
  </r>
  <r>
    <s v="s2708"/>
    <s v="Movie"/>
    <s v="Angel Has Fallen"/>
    <s v="United States"/>
    <s v="Ric Roman Waugh"/>
    <s v="Gerard Butler, Morgan Freeman, Nick Nolte, Danny Huston, Jada Pinkett Smith, Lance Reddick, Tim Blake Nelson, Piper Perabo"/>
    <d v="2020-04-04T00:00:00"/>
    <x v="2"/>
    <s v="R"/>
    <s v="121 min"/>
    <s v="Action &amp; Adventure"/>
  </r>
  <r>
    <s v="s2711"/>
    <s v="TV Show"/>
    <s v="Legacies"/>
    <s v="United States"/>
    <s v=""/>
    <s v="Danielle Rose Russell, Aria Shahghasemi, Kaylee Bryant, Jenny Boyd, Quincy Fouse, Peyton Alex Smith, Matthew Davis, Archie L. Winston"/>
    <d v="2020-04-03T00:00:00"/>
    <x v="2"/>
    <s v="TV-14"/>
    <s v="2 Seasons"/>
    <s v="TV Dramas, TV Sci-Fi &amp; Fantasy, Teen TV Shows"/>
  </r>
  <r>
    <s v="s2715"/>
    <s v="Movie"/>
    <s v="Violet Evergarden: Eternity and the Auto Memory Doll"/>
    <s v="Japan"/>
    <s v="Haruka Fujita"/>
    <s v="Yui Ishikawa, Minako Kotobuki, Aoi Yuki"/>
    <d v="2020-04-02T00:00:00"/>
    <x v="2"/>
    <s v="TV-PG"/>
    <s v="91 min"/>
    <s v="Anime Features, International Movies, Sci-Fi &amp; Fantasy"/>
  </r>
  <r>
    <s v="s2752"/>
    <s v="TV Show"/>
    <s v="Akbar Birbal"/>
    <s v="India"/>
    <s v=""/>
    <s v="Kiku Sharda, Vishal Kotian, Delnaaz Irani"/>
    <d v="2020-03-31T00:00:00"/>
    <x v="2"/>
    <s v="TV-G"/>
    <s v="1 Season"/>
    <s v="Kids' TV, TV Comedies, TV Dramas"/>
  </r>
  <r>
    <s v="s2757"/>
    <s v="Movie"/>
    <s v="Paharganj"/>
    <s v="India"/>
    <s v="Rakesh Ranjan Kumar"/>
    <s v="Lorena Franco, Bijesh Jayarajan, Neet Chowdhary, Rajeev Gaursingh, Karran Jeet, Rajesh Sharma, Gautam Kurup, Poonam Mathur, Salman Khan, Manish Devkush"/>
    <d v="2020-03-31T00:00:00"/>
    <x v="2"/>
    <s v="TV-MA"/>
    <s v="107 min"/>
    <s v="Dramas, Independent Movies, International Movies"/>
  </r>
  <r>
    <s v="s2759"/>
    <s v="Movie"/>
    <s v="Through My Father's Eyes: The Ronda Rousey Story"/>
    <s v="Canada, United States"/>
    <s v="Gary Stretch"/>
    <s v="Ronda Rousey"/>
    <d v="2020-03-31T00:00:00"/>
    <x v="2"/>
    <s v="R"/>
    <s v="104 min"/>
    <s v="Documentaries, Sports Movies"/>
  </r>
  <r>
    <s v="s2763"/>
    <s v="Movie"/>
    <s v="Rogue Warfare"/>
    <s v="United States"/>
    <s v="Mike Gunther"/>
    <s v="Will Yun Lee, Jermaine Love, Rory Markham, Bertrand-Xavier Corbi, Katie Keene, Fernando Chien, Gina DeCesare, Michael Blalock, Chris Mulkey, Stephen Lang"/>
    <d v="2020-03-28T00:00:00"/>
    <x v="2"/>
    <s v="R"/>
    <s v="103 min"/>
    <s v="Action &amp; Adventure"/>
  </r>
  <r>
    <s v="s2765"/>
    <s v="TV Show"/>
    <s v="Happy!"/>
    <s v="United States"/>
    <s v=""/>
    <s v="Christopher Meloni, Lili Mirojnick, Glenn Wein, Patrick Fischler, Toby Jaffe, Ritchie Coster, Grant Morrison, Pavun Shetty, Medina Senghore, Patton Oswalt"/>
    <d v="2020-03-27T00:00:00"/>
    <x v="2"/>
    <s v="TV-MA"/>
    <s v="2 Seasons"/>
    <s v="Crime TV Shows, TV Action &amp; Adventure, TV Comedies"/>
  </r>
  <r>
    <s v="s2766"/>
    <s v="TV Show"/>
    <s v="Ladies Up"/>
    <s v="India"/>
    <s v=""/>
    <s v="Prashasti Singh, Kaneez Surka, Niveditha Prakasam, Supriya Joshi"/>
    <d v="2020-03-27T00:00:00"/>
    <x v="2"/>
    <s v="TV-MA"/>
    <s v="1 Season"/>
    <s v="International TV Shows, Stand-Up Comedy &amp; Talk Shows, TV Comedies"/>
  </r>
  <r>
    <s v="s2770"/>
    <s v="Movie"/>
    <s v="There's Something in the Water"/>
    <s v="Canada"/>
    <s v="Ellen Page, Ian Daniel"/>
    <s v="Ellen Page"/>
    <d v="2020-03-27T00:00:00"/>
    <x v="2"/>
    <s v="TV-14"/>
    <s v="72 min"/>
    <s v="Documentaries, International Movies"/>
  </r>
  <r>
    <s v="s2774"/>
    <s v="Movie"/>
    <s v="Willy and the Guardians of the Lake: Tales from the Lakeside Winter Adventure"/>
    <s v="Hungary"/>
    <s v="Zsolt Pálfi"/>
    <s v="Csongor Szalay, Anna Kubik, Sári Vida, András Faragó, Róbert Bolla"/>
    <d v="2020-03-27T00:00:00"/>
    <x v="2"/>
    <s v="TV-Y"/>
    <s v="72 min"/>
    <s v="Children &amp; Family Movies"/>
  </r>
  <r>
    <s v="s2776"/>
    <s v="Movie"/>
    <s v="Happy Old Year"/>
    <s v="Thailand"/>
    <s v="Nawapol Thamrongrattanarit"/>
    <s v="Chutimon Chuengcharoensukying, Sunny Suwanmethanont, Sarika Sartsilpsupa, Thirawat Ngosawang, Apasiri Nitibhon, Patcha Kitchaicharoen"/>
    <d v="2020-03-26T00:00:00"/>
    <x v="2"/>
    <s v="TV-MA"/>
    <s v="113 min"/>
    <s v="Dramas, International Movies, Romantic Movies"/>
  </r>
  <r>
    <s v="s2779"/>
    <s v="Movie"/>
    <s v="Bethany Hamilton: Unstoppable"/>
    <s v="United States"/>
    <s v="Aaron Lieber"/>
    <s v="Bethany Hamilton"/>
    <d v="2020-03-25T00:00:00"/>
    <x v="2"/>
    <s v="PG"/>
    <s v="100 min"/>
    <s v="Children &amp; Family Movies, Documentaries, Sports Movies"/>
  </r>
  <r>
    <s v="s2799"/>
    <s v="Movie"/>
    <s v="3022"/>
    <s v="United States"/>
    <s v="John Suits"/>
    <s v="Omar Epps, Kate Walsh, Miranda Cosgrove, Angus Macfadyen, Jorja Fox, Enver Gjokaj, Haaz Sleiman"/>
    <d v="2020-03-19T00:00:00"/>
    <x v="2"/>
    <s v="R"/>
    <s v="91 min"/>
    <s v="Independent Movies, Sci-Fi &amp; Fantasy, Thrillers"/>
  </r>
  <r>
    <s v="s2805"/>
    <s v="TV Show"/>
    <s v="Women Of The Night"/>
    <s v="Netherlands"/>
    <s v=""/>
    <s v="Karina Smulders, Susan Radder, Hilde Van Mieghem, Thijs Römer, Matteo van der Grijn, Daphne Wellens, Steef de Bot, Isis Cabolet, Dragan Bakema, Saman Amini, Roeland Fernhout, Anne-Laure Vandeputte"/>
    <d v="2020-03-18T00:00:00"/>
    <x v="2"/>
    <s v="TV-MA"/>
    <s v="1 Season"/>
    <s v="Crime TV Shows, International TV Shows, TV Dramas"/>
  </r>
  <r>
    <s v="s2811"/>
    <s v="Movie"/>
    <s v="Bypass Road"/>
    <s v="India"/>
    <s v="Naman Nitin Mukesh"/>
    <s v="Neil Nitin Mukesh, Adah Sharma, Rajit Kapoor, Gul Panag, Shama Sikander, Manish Chaudhary, Sudhanshu Pandey, Taher Shabbir"/>
    <d v="2020-03-15T00:00:00"/>
    <x v="2"/>
    <s v="TV-14"/>
    <s v="135 min"/>
    <s v="International Movies, Thrillers"/>
  </r>
  <r>
    <s v="s2814"/>
    <s v="TV Show"/>
    <s v="Ken Burns Presents: College Behind Bars: A Film by Lynn Novick and Produced by Sarah Botstein"/>
    <s v="United States"/>
    <s v="Lynn Novick"/>
    <s v=""/>
    <d v="2020-03-15T00:00:00"/>
    <x v="2"/>
    <s v="TV-MA"/>
    <s v="1 Season"/>
    <s v="Docuseries"/>
  </r>
  <r>
    <s v="s2821"/>
    <s v="Movie"/>
    <s v="Justine"/>
    <s v="United States"/>
    <s v="Stephanie Turner"/>
    <s v="Stephanie Turner, Glynn Turman, Daisy Prescott, Darby Stanchfield, Josh Stamberg, Bridget Kallal, Ravi Cabot-Conyers, Cleo King, Melanie Hutsell"/>
    <d v="2020-03-13T00:00:00"/>
    <x v="2"/>
    <s v="TV-MA"/>
    <s v="106 min"/>
    <s v="Dramas, Independent Movies"/>
  </r>
  <r>
    <s v="s2824"/>
    <s v="Movie"/>
    <s v="Miracle in Cell No. 7"/>
    <s v="Turkey"/>
    <s v="Mehmet Ada Öztekin"/>
    <s v="Aras Bulut İynemli, Nisa Sofiya Aksongur, Deniz Baysal, Celile Toyon Uysal, İlker Aksum, Mesut Akusta"/>
    <d v="2020-03-13T00:00:00"/>
    <x v="2"/>
    <s v="TV-14"/>
    <s v="132 min"/>
    <s v="Dramas, International Movies"/>
  </r>
  <r>
    <s v="s2835"/>
    <s v="Movie"/>
    <s v="I am Jonas"/>
    <s v="France"/>
    <s v="Christophe Charrier"/>
    <s v="Félix Maritaud, Nicolas Bauwens, Tommy Lee Baïk, Aure Atika, Marie Denarnaud, Ilian Bergala, Pierre Cartonnet, Marcel Bouzige, Nicolas Sartous"/>
    <d v="2020-03-06T00:00:00"/>
    <x v="2"/>
    <s v="TV-MA"/>
    <s v="82 min"/>
    <s v="Dramas, Independent Movies, International Movies"/>
  </r>
  <r>
    <s v="s2836"/>
    <s v="Movie"/>
    <s v="Miles Davis: Birth of the Cool"/>
    <s v="United States"/>
    <s v="Stanley Nelson"/>
    <s v="Miles Davis, Carl Lumbly"/>
    <d v="2020-03-06T00:00:00"/>
    <x v="2"/>
    <s v="TV-MA"/>
    <s v="115 min"/>
    <s v="Documentaries, Music &amp; Musicals"/>
  </r>
  <r>
    <s v="s2843"/>
    <s v="Movie"/>
    <s v="Tootsies &amp; The Fake"/>
    <s v="Thailand"/>
    <s v="Kittiphak Thonguam"/>
    <s v="Araya A. Hargate, Paopetch Charoensook, Thongkanthom Thongchai, Ratthanant Janyajirawong, Pattarasaya Kreuasuwansri, Gunn Svasti Na Ayudhya, Kritsanapoom Pibulsonggram, Keetapat Pongruea"/>
    <d v="2020-03-05T00:00:00"/>
    <x v="2"/>
    <s v="TV-MA"/>
    <s v="108 min"/>
    <s v="Comedies, International Movies, LGBTQ Movies"/>
  </r>
  <r>
    <s v="s2845"/>
    <s v="Movie"/>
    <s v="Lil Peep: Everybody’s Everything"/>
    <s v="United States"/>
    <s v="Sebastian Jones, Ramez Silyan"/>
    <s v="Lil Peep"/>
    <d v="2020-03-04T00:00:00"/>
    <x v="2"/>
    <s v="TV-MA"/>
    <s v="116 min"/>
    <s v="Documentaries, Music &amp; Musicals"/>
  </r>
  <r>
    <s v="s2849"/>
    <s v="Movie"/>
    <s v="Luccas Neto in: The End of Christmas"/>
    <s v="Brazil"/>
    <s v="Lucas Margutti"/>
    <s v="Luccas Neto, Giovanna Alparone, Cleber Salgado, Bruno Bebianno, Lucas Margutti, Vivian Duarte"/>
    <d v="2020-03-03T00:00:00"/>
    <x v="2"/>
    <s v="TV-Y"/>
    <s v="71 min"/>
    <s v="Children &amp; Family Movies, Comedies, Music &amp; Musicals"/>
  </r>
  <r>
    <s v="s2851"/>
    <s v="Movie"/>
    <s v="The Last Bomb of the Second World War"/>
    <s v="India"/>
    <s v="Athiyan Athirai"/>
    <s v="Dinesh, Anandhi, Munishkanth, Riythvika, John Vijay"/>
    <d v="2020-03-03T00:00:00"/>
    <x v="2"/>
    <s v="TV-14"/>
    <s v="133 min"/>
    <s v="Dramas, Independent Movies, International Movies"/>
  </r>
  <r>
    <s v="s2852"/>
    <s v="Movie"/>
    <s v="Uncovered"/>
    <s v="South Africa"/>
    <s v="Zuko Nodada"/>
    <s v="Nqobile Khumalo, Robert Hobbs, S'Thandiwe Kgoroge, Dumisani Mbebe, Thandeka Nodada, Fezile Makhanya"/>
    <d v="2020-03-03T00:00:00"/>
    <x v="2"/>
    <s v="TV-MA"/>
    <s v="98 min"/>
    <s v="Dramas, International Movies"/>
  </r>
  <r>
    <s v="s2857"/>
    <s v="Movie"/>
    <s v="Bhangra Paa Le"/>
    <s v="India"/>
    <s v="Sneha Taurani"/>
    <s v="Sunny Kaushal, Rukshar Dhillon, Shriya Pilgaonkar, Parmeet Sethi, Samir Soni, Chaitanya Sharma, Sheeba Chaddha, Akarsh Khurana"/>
    <d v="2020-03-01T00:00:00"/>
    <x v="2"/>
    <s v="TV-14"/>
    <s v="130 min"/>
    <s v="Comedies, Dramas, International Movies"/>
  </r>
  <r>
    <s v="s2867"/>
    <s v="Movie"/>
    <s v="ZZ TOP: THAT LITTLE OL' BAND FROM TEXAS"/>
    <s v="United Kingdom, Canada, United States"/>
    <s v="Sam Dunn"/>
    <s v=""/>
    <d v="2020-03-01T00:00:00"/>
    <x v="2"/>
    <s v="TV-MA"/>
    <s v="90 min"/>
    <s v="Documentaries, Music &amp; Musicals"/>
  </r>
  <r>
    <s v="s2869"/>
    <s v="TV Show"/>
    <s v="Always a Witch"/>
    <s v="Colombia"/>
    <s v=""/>
    <s v="Angely Gaviria, Sebastián Eslava, Luis Fernando Hoyos, Verónica Orozco, Lenard Vanderaa, Sofía Araujo, Dylan Fuentes, Valeria Emiliani, Dubán Prado, Carlos Quintero"/>
    <d v="2020-02-28T00:00:00"/>
    <x v="2"/>
    <s v="TV-14"/>
    <s v="2 Seasons"/>
    <s v="International TV Shows, Spanish-Language TV Shows, TV Comedies"/>
  </r>
  <r>
    <s v="s2870"/>
    <s v="Movie"/>
    <s v="Amit Tandon: Family Tandoncies"/>
    <s v="India"/>
    <s v=""/>
    <s v="Amit Tandon"/>
    <d v="2020-02-28T00:00:00"/>
    <x v="2"/>
    <s v="TV-14"/>
    <s v="72 min"/>
    <s v="Stand-Up Comedy"/>
  </r>
  <r>
    <s v="s2872"/>
    <s v="TV Show"/>
    <s v="Toy Boy"/>
    <s v="Spain"/>
    <s v=""/>
    <s v="Jesús Mosquera, Cristina Castaño, María Pedraza, José de la Torre, Carlo Costanzia, Raudel Raúl Martiato, Juanjo Almeida, José Manuel Seda, Álex Gadea, Javier Mora, Pedro Casablanc, Elisa Matilla, María Pujalte, Adelfa Calvo"/>
    <d v="2020-02-28T00:00:00"/>
    <x v="2"/>
    <s v="TV-MA"/>
    <s v="1 Season"/>
    <s v="Crime TV Shows, International TV Shows, Spanish-Language TV Shows"/>
  </r>
  <r>
    <s v="s2877"/>
    <s v="Movie"/>
    <s v="Pokémon: Mewtwo Strikes Back - Evolution"/>
    <s v="Japan"/>
    <s v="Kunihiko Yuyama, Motonori Sakakibara"/>
    <s v="Sarah Natochenny, Dan Green, Bill Rogers, Michele Knotz, Alyson Leigh Rosenfeld, Rodger Parsons"/>
    <d v="2020-02-27T00:00:00"/>
    <x v="2"/>
    <s v="TV-Y7"/>
    <s v="98 min"/>
    <s v="Anime Features, Children &amp; Family Movies"/>
  </r>
  <r>
    <s v="s2888"/>
    <s v="Movie"/>
    <s v="Full Count"/>
    <s v="United States"/>
    <s v="Robert Eagar"/>
    <s v="John Paul Kakos, Natalia Livingston, E. Roger Mitchell, Rick Hearst, Jason London, Victoria Elizabeth Staley, Adam Boyer"/>
    <d v="2020-02-23T00:00:00"/>
    <x v="2"/>
    <s v="TV-PG"/>
    <s v="110 min"/>
    <s v="Children &amp; Family Movies, Dramas, Faith &amp; Spirituality"/>
  </r>
  <r>
    <s v="s2890"/>
    <s v="Movie"/>
    <s v="Girl on the Third Floor"/>
    <s v="United States"/>
    <s v="Travis Stevens"/>
    <s v="CM Punk, Trieste Kelly Dunn, Sarah Brooks, Elissa Dowling, Karen Woditsch, Marshall Bean, Anish Jethmalani, Bishop Stevens, Tonya Kay"/>
    <d v="2020-02-22T00:00:00"/>
    <x v="2"/>
    <s v="TV-MA"/>
    <s v="92 min"/>
    <s v="Horror Movies"/>
  </r>
  <r>
    <s v="s2897"/>
    <s v="Movie"/>
    <s v="The Body"/>
    <s v="India"/>
    <s v="Jeethu Joseph"/>
    <s v="Rishi Kapoor, Emraan Hashmi, Sobhita Dhulipala, Vedika, Anupam Bhattacharya, Chandan Anand, Arif Zakaria, Rukhsar Ahmed"/>
    <d v="2020-02-21T00:00:00"/>
    <x v="2"/>
    <s v="TV-14"/>
    <s v="101 min"/>
    <s v="International Movies, Thrillers"/>
  </r>
  <r>
    <s v="s2905"/>
    <s v="Movie"/>
    <s v="Miss Virginia"/>
    <s v="United States"/>
    <s v="R.J. Daniel Hanna"/>
    <s v="Uzo Aduba, Matthew Modine, Aunjanue Ellis, Niles Fitch, Amirah Vann, Nadji Jeter, Michael Beasley, Adina Porter, Vanessa Williams"/>
    <d v="2020-02-16T00:00:00"/>
    <x v="2"/>
    <s v="TV-MA"/>
    <s v="102 min"/>
    <s v="Dramas, Independent Movies"/>
  </r>
  <r>
    <s v="s2912"/>
    <s v="Movie"/>
    <s v="A Shaun the Sheep Movie: Farmageddon"/>
    <s v="United Kingdom, France, Belgium, Ireland, United States"/>
    <s v="Richard Phelan, Will Becher"/>
    <s v="Justin Fletcher, John Sparkes, Amalia Vitale, Kate Harbour, David Holt"/>
    <d v="2020-02-14T00:00:00"/>
    <x v="2"/>
    <s v="G"/>
    <s v="87 min"/>
    <s v="Children &amp; Family Movies, Comedies"/>
  </r>
  <r>
    <s v="s2913"/>
    <s v="Movie"/>
    <s v="Cuddle Weather"/>
    <s v="Philippines"/>
    <s v="Rod Cabatana Marmol"/>
    <s v="Sue Ramirez, RK Bagatsing, Mark Anthony Fernandez, Aleck Bovick, Dexter Doria, Nino Muhlach, Lui Manansala, Dolly De Leon"/>
    <d v="2020-02-14T00:00:00"/>
    <x v="2"/>
    <s v="TV-MA"/>
    <s v="95 min"/>
    <s v="Dramas, International Movies, Romantic Movies"/>
  </r>
  <r>
    <s v="s2917"/>
    <s v="Movie"/>
    <s v="Panipat - The Great Betrayal"/>
    <s v="India"/>
    <s v="Ashutosh Gowariker"/>
    <s v="Sanjay Dutt, Arjun Kapoor, Kriti Sanon, Zeenat Aman, Mohnish Bahl, Padmini Kolhapure, Kunal Kapoor, Suhasini Mulay"/>
    <d v="2020-02-14T00:00:00"/>
    <x v="2"/>
    <s v="TV-14"/>
    <s v="171 min"/>
    <s v="Dramas, International Movies, Romantic Movies"/>
  </r>
  <r>
    <s v="s2920"/>
    <s v="Movie"/>
    <s v="Dragon Quest Your Story"/>
    <s v="Japan"/>
    <s v="Takashi Yamazaki, Ryuichi Yagi, Makoto Hanafusa"/>
    <s v="Takeru Sato, Kasumi Arimura, Haru, Kentaro Sakaguchi, Takayuki Yamada, Kendo Kobayashi, Ken Yasuda, Arata Furuta, Suzuki Matsuo, Koichi Yamadera, Arata Iura, Chikako Kaku, Kotaro Yoshida"/>
    <d v="2020-02-13T00:00:00"/>
    <x v="2"/>
    <s v="TV-PG"/>
    <s v="103 min"/>
    <s v="Action &amp; Adventure, Anime Features, Children &amp; Family Movies"/>
  </r>
  <r>
    <s v="s2924"/>
    <s v="TV Show"/>
    <s v="Sleepless Society: Insomnia"/>
    <s v="Thailand"/>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d v="2020-02-13T00:00:00"/>
    <x v="2"/>
    <s v="TV-MA"/>
    <s v="1 Season"/>
    <s v="Crime TV Shows, International TV Shows, TV Dramas"/>
  </r>
  <r>
    <s v="s2931"/>
    <s v="Movie"/>
    <s v="Love for Sale 2"/>
    <s v="Indonesia"/>
    <s v="Andibachtiar Yusuf"/>
    <s v="Della Dartyan, Adipati Dolken, Ratna Riantiarno, Ariyo Wahab, Bastian Steel, Gading Marten, Putri Ayudya, Taskya Namya, Egi Fedly, Yayu Unru, Abdurrahman Arif"/>
    <d v="2020-02-10T00:00:00"/>
    <x v="2"/>
    <s v="TV-14"/>
    <s v="96 min"/>
    <s v="Dramas, International Movies, Romantic Movies"/>
  </r>
  <r>
    <s v="s2934"/>
    <s v="Movie"/>
    <s v="Polaroid"/>
    <s v="United States, Norway, Canada"/>
    <s v="Lars Klevberg"/>
    <s v="Kathryn Prescott, Mitch Pileggi, Grace Zabriskie, Tyler Young, Samantha Logan, Javier Botet, Katie Stevens, Madelaine Petsch, Priscilla Quintana, Davi Santos, Keenan Tracey"/>
    <d v="2020-02-09T00:00:00"/>
    <x v="2"/>
    <s v="PG-13"/>
    <s v="88 min"/>
    <s v="Horror Movies"/>
  </r>
  <r>
    <s v="s2935"/>
    <s v="Movie"/>
    <s v="The Coldest Game"/>
    <s v="Poland, United States"/>
    <s v="Lukasz Kosmicki"/>
    <s v="Bill Pullman, Lotte Verbeek, Robert Więckiewicz, James Bloor, Aleksey Serebryakov, Corey Johnson, Nicholas Farrell, Evgeniy Sidikhin"/>
    <d v="2020-02-08T00:00:00"/>
    <x v="2"/>
    <s v="TV-MA"/>
    <s v="103 min"/>
    <s v="Dramas, International Movies, Thrillers"/>
  </r>
  <r>
    <s v="s2936"/>
    <s v="Movie"/>
    <s v="Thottappan"/>
    <s v="India"/>
    <s v="Shanavas K. Bavakutty"/>
    <s v="Priyamvada Krishnan, Vinayakan, Roshan Mathew, Dileesh Pothan, Manoj K. Jayan, Lal, Irshad Ali, Sunitha"/>
    <d v="2020-02-08T00:00:00"/>
    <x v="2"/>
    <s v="TV-14"/>
    <s v="139 min"/>
    <s v="Comedies, Dramas, International Movies"/>
  </r>
  <r>
    <s v="s2941"/>
    <s v="Movie"/>
    <s v="Jada"/>
    <s v="India"/>
    <s v="Kumaran"/>
    <s v="Kathir, Kishore Kumar G., Roshini, Yogi Babu, Kishore"/>
    <d v="2020-02-07T00:00:00"/>
    <x v="2"/>
    <s v="TV-14"/>
    <s v="124 min"/>
    <s v="Dramas, International Movies, Sports Movies"/>
  </r>
  <r>
    <s v="s2948"/>
    <s v="TV Show"/>
    <s v="Arrow"/>
    <s v="United States"/>
    <s v="James Bamford"/>
    <s v="Stephen Amell, Katie Cassidy, David Ramsey, Willa Holland, Paul Blackthorne, Emily Bett Rickards, John Barrowman, Colton Haynes, Susanna Thompson, Anna Hopkins, Juliana Harkavy, Adrian Holmes, Kathleen Gati, Echo Kellum, Rick Gonzalez, Dominic Bogart, Manu Bennett"/>
    <d v="2020-02-05T00:00:00"/>
    <x v="2"/>
    <s v="TV-14"/>
    <s v="8 Seasons"/>
    <s v="Crime TV Shows, TV Action &amp; Adventure"/>
  </r>
  <r>
    <s v="s2952"/>
    <s v="Movie"/>
    <s v="Faith, Hope &amp; Love"/>
    <s v="United States"/>
    <s v="Robert Krantz"/>
    <s v="Robert Krantz, Peta Murgatroyd, Corbin Bernsen, Michael Richards, Nancy Stafford"/>
    <d v="2020-02-04T00:00:00"/>
    <x v="2"/>
    <s v="PG"/>
    <s v="106 min"/>
    <s v="Comedies, Faith &amp; Spirituality, Romantic Movies"/>
  </r>
  <r>
    <s v="s2955"/>
    <s v="Movie"/>
    <s v="Thambi"/>
    <s v="India"/>
    <s v="Jeethu Joseph"/>
    <s v="Jyothika, Sathyaraj, Karthi, Showkar Janaki, Nikhila Vimal, Havarasu, Anson Paul"/>
    <d v="2020-02-03T00:00:00"/>
    <x v="2"/>
    <s v="TV-14"/>
    <s v="148 min"/>
    <s v="International Movies, Thrillers"/>
  </r>
  <r>
    <s v="s2963"/>
    <s v="TV Show"/>
    <s v="Miraculous: Tales of Ladybug &amp; Cat Noir"/>
    <s v="France, South Korea, Japan, United States"/>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d v="2020-02-01T00:00:00"/>
    <x v="2"/>
    <s v="TV-Y7"/>
    <s v="5 Seasons"/>
    <s v="Kids' TV, TV Action &amp; Adventure"/>
  </r>
  <r>
    <s v="s2964"/>
    <s v="Movie"/>
    <s v="Misfit 2"/>
    <s v="Netherlands"/>
    <s v="Erwin van den Eshof"/>
    <s v="Djamila, Niek Roozen, Bente Fokkens, Jolijn Henneman, Fenna Ramos, Jill Schirnhofer, Donny Roelvink, Défano Holwijn"/>
    <d v="2020-02-01T00:00:00"/>
    <x v="2"/>
    <s v="TV-G"/>
    <s v="82 min"/>
    <s v="Children &amp; Family Movies, Comedies, International Movies"/>
  </r>
  <r>
    <s v="s2969"/>
    <s v="Movie"/>
    <s v="The Car: Road to Revenge"/>
    <s v="United States"/>
    <s v="G.J. Echternkamp"/>
    <s v="Grant Bowler, Kathleen Munroe, Martin Hancock, Micah Balfour, Burt Grinstead, Nina Bergman, Jamie Bamber, Ronny Cox"/>
    <d v="2020-02-01T00:00:00"/>
    <x v="2"/>
    <s v="TV-MA"/>
    <s v="89 min"/>
    <s v="Action &amp; Adventure, Horror Movies, Sci-Fi &amp; Fantasy"/>
  </r>
  <r>
    <s v="s2978"/>
    <s v="TV Show"/>
    <s v="Ainori Love Wagon: African Journey"/>
    <s v="Japan"/>
    <s v=""/>
    <s v="Becky, Ryo Kato, Karina Maruyama, Kohei Takeda"/>
    <d v="2020-01-30T00:00:00"/>
    <x v="2"/>
    <s v="TV-14"/>
    <s v="1 Season"/>
    <s v="International TV Shows, Reality TV, Romantic TV Shows"/>
  </r>
  <r>
    <s v="s2987"/>
    <s v="Movie"/>
    <s v="Sillu Karuppatti"/>
    <s v="India"/>
    <s v="Halitha Shameem"/>
    <s v="Nivedhithaa Sathish, Leela Samson, Samuthirakani, Sunaina, Manikandan"/>
    <d v="2020-01-26T00:00:00"/>
    <x v="2"/>
    <s v="TV-14"/>
    <s v="133 min"/>
    <s v="Comedies, Dramas, Independent Movies"/>
  </r>
  <r>
    <s v="s2990"/>
    <s v="Movie"/>
    <s v="A Sun"/>
    <s v="Taiwan"/>
    <s v="Chung Mong-hong"/>
    <s v="Wu Chien-ho, Chen Yi-wen, Samantha Ko, Liu Kuan-ting, Greg Hsu, Wu Tai-ling, Wen Chen-ling, Yin Shin"/>
    <d v="2020-01-24T00:00:00"/>
    <x v="2"/>
    <s v="TV-MA"/>
    <s v="156 min"/>
    <s v="Dramas, Independent Movies, International Movies"/>
  </r>
  <r>
    <s v="s3002"/>
    <s v="TV Show"/>
    <s v="Playing with Fire"/>
    <s v="United States"/>
    <s v=""/>
    <s v="Jason Day, Margarita Rosa de Francisco, Carlos Ponce, Gaby Espino, Laura Perico, Alejandro Aguilar, Tony Plana, Marcelo Serrado, Leticia Huijara, Germán Quintero, Luis Alberti, Ricardo Vesga, Yuri Vargas, Álvaro Rodríguez, Juan David Restrepo"/>
    <d v="2020-01-22T00:00:00"/>
    <x v="2"/>
    <s v="TV-MA"/>
    <s v="1 Season"/>
    <s v="International TV Shows, Romantic TV Shows, Spanish-Language TV Shows"/>
  </r>
  <r>
    <s v="s3005"/>
    <s v="Movie"/>
    <s v="KD (A) Karuppudurai"/>
    <s v="India"/>
    <s v="Madhumita"/>
    <s v="Mu Ramaswamy, Naga Vishal, Yog Japee, Ganesan Kaliamoorthy, Guna Babu"/>
    <d v="2020-01-21T00:00:00"/>
    <x v="2"/>
    <s v="TV-14"/>
    <s v="116 min"/>
    <s v="Comedies, Dramas, Independent Movies"/>
  </r>
  <r>
    <s v="s3007"/>
    <s v="Movie"/>
    <s v="Motichoor Chaknachoor"/>
    <s v="India"/>
    <s v="Debamitra Biswal"/>
    <s v="Nawazuddin Siddiqui, Athiya Shetty, Sanjeev Vats, Vibha Chhibber, Vivek Mishra, Navni Parihar, Karuna Pandey, Abhishek Rawat"/>
    <d v="2020-01-20T00:00:00"/>
    <x v="2"/>
    <s v="TV-14"/>
    <s v="132 min"/>
    <s v="Comedies, Dramas, International Movies"/>
  </r>
  <r>
    <s v="s3014"/>
    <s v="TV Show"/>
    <s v="Tiny House Nation"/>
    <s v="United States"/>
    <s v=""/>
    <s v=""/>
    <d v="2020-01-17T00:00:00"/>
    <x v="2"/>
    <s v="TV-PG"/>
    <s v="2 Seasons"/>
    <s v="Reality TV"/>
  </r>
  <r>
    <s v="s3015"/>
    <s v="Movie"/>
    <s v="Deadcon"/>
    <s v="United States"/>
    <s v="Caryn Waechter"/>
    <s v="Lauren Elizabeth, Claudia Sulewski, Keith Machekanyanga, Mimi Gianopulos, Lukas Gage, Carl Gilliard, Caeli, Mark Dohner, Jessie Paege, Richard Kohnke, Dominic Burgess, Judah Mackey"/>
    <d v="2020-01-16T00:00:00"/>
    <x v="2"/>
    <s v="TV-14"/>
    <s v="78 min"/>
    <s v="Horror Movies"/>
  </r>
  <r>
    <s v="s3018"/>
    <s v="Movie"/>
    <s v="Jezebel"/>
    <s v="United States"/>
    <s v="Numa Perrier"/>
    <s v="Tiffany Tenille, Numa Perrier, Stephen Barrington, Bobby Field, Rockwelle Dortch, Zoe Tyson, Dennis Jaffee, Jessa Zarubica, RiRia, Charlie Taylor, Amy Aitken, Brett Gelman"/>
    <d v="2020-01-16T00:00:00"/>
    <x v="2"/>
    <s v="TV-MA"/>
    <s v="86 min"/>
    <s v="Dramas, Independent Movies"/>
  </r>
  <r>
    <s v="s3020"/>
    <s v="Movie"/>
    <s v="NiNoKuni"/>
    <s v="Japan"/>
    <s v="Yoshiyuki Momose"/>
    <s v="Kento Yamazaki, Mackenyu, Mei Nagano, Mamoru Miyano, Maaya Sakamoto, Yuki Kaji, Kenjiro Tsuda, Koichi Yamadera, Masatoh Ibu, Tsuyoshi Muro"/>
    <d v="2020-01-16T00:00:00"/>
    <x v="2"/>
    <s v="TV-14"/>
    <s v="107 min"/>
    <s v="Action &amp; Adventure, Anime Features, Children &amp; Family Movies"/>
  </r>
  <r>
    <s v="s3024"/>
    <s v="Movie"/>
    <s v="Eye For An Eye"/>
    <s v="Spain, France, United States"/>
    <s v="Paco Plaza"/>
    <s v="Luis Tosar, Xan Cejudo, Ismael Martínez, Enric Auquer, María Vázquez, Daniel Currás, Rebeca Montero, Luisa Mayol, Jessica Serna, Tamara Canosa"/>
    <d v="2020-01-15T00:00:00"/>
    <x v="2"/>
    <s v="TV-MA"/>
    <s v="108 min"/>
    <s v="Dramas, International Movies, Thrillers"/>
  </r>
  <r>
    <s v="s3027"/>
    <s v="Movie"/>
    <s v="The Brave"/>
    <s v="United States"/>
    <s v="William Kaufman"/>
    <s v="Armand Assante, Louis Mandylor, Yuriy Kutsenko, Ravshana Kurkova, Igor Jijikine, Ivan Makarevich, Bessart Kallaku, Ervin Bejleri"/>
    <d v="2020-01-15T00:00:00"/>
    <x v="2"/>
    <s v="TV-MA"/>
    <s v="103 min"/>
    <s v="Action &amp; Adventure, Independent Movies"/>
  </r>
  <r>
    <s v="s3030"/>
    <s v="Movie"/>
    <s v="Women of Mafia 2"/>
    <s v="Poland"/>
    <s v="Patryk Vega"/>
    <s v="Angie Cepeda, Agnieszka Dygant, Aleksandra Grabowska, Aleksandra Popławska, Katarzyna Warnke, Piotr Adamczyk, Enrique Arce, Amin Bensalem, Wojciech Bocianowski, Janusz Chabior"/>
    <d v="2020-01-14T00:00:00"/>
    <x v="2"/>
    <s v="TV-MA"/>
    <s v="132 min"/>
    <s v="Action &amp; Adventure, Dramas, International Movies"/>
  </r>
  <r>
    <s v="s3033"/>
    <s v="Movie"/>
    <s v="Made in China"/>
    <s v="India"/>
    <s v="Mikhil Musale"/>
    <s v="Rajkummar Rao, Boman Irani, Mouni Roy, Sumeet Vyas, Paresh Rawal, Gajraj Rao, Manoj Joshi, Sanjay Goradia, Amyra Dastur, Chittaranjan Tripathi, Abhishek Banerjee"/>
    <d v="2020-01-12T00:00:00"/>
    <x v="2"/>
    <s v="TV-MA"/>
    <s v="128 min"/>
    <s v="Comedies, Dramas, International Movies"/>
  </r>
  <r>
    <s v="s3035"/>
    <s v="TV Show"/>
    <s v="Giri / Haji"/>
    <s v="United Kingdom"/>
    <s v=""/>
    <s v="Takehiro Hira, Kelly Macdonald, Yosuke Kubozuka, Will Sharpe, Aoi Okuyama, Masahiro Motoki, Yuko Nakamura, Mitsuko Oka, Anna Sawai, Charlie Creed-Miles"/>
    <d v="2020-01-10T00:00:00"/>
    <x v="2"/>
    <s v="TV-MA"/>
    <s v="1 Season"/>
    <s v="British TV Shows, Crime TV Shows, International TV Shows"/>
  </r>
  <r>
    <s v="s3048"/>
    <s v="TV Show"/>
    <s v="Anne with an E"/>
    <s v="Canada"/>
    <s v=""/>
    <s v="Amybeth McNulty, Geraldine James, R.H. Thomson, Corrine Koslo, Dalila Bela, Lucas Jade Zumann, Aymeric Jett Montaz"/>
    <d v="2020-01-03T00:00:00"/>
    <x v="2"/>
    <s v="TV-PG"/>
    <s v="3 Seasons"/>
    <s v="International TV Shows, TV Dramas, Teen TV Shows"/>
  </r>
  <r>
    <s v="s3051"/>
    <s v="TV Show"/>
    <s v="Thieves of the Wood"/>
    <s v="Belgium"/>
    <s v=""/>
    <s v="Matteo Simoni, Tom Van Dyck, Stef Aerts, Anne-Laure Vandeputte, Jeroen Perceval, Charlotte Timmers, Dirk Roofthooft, Anemone Valcke"/>
    <d v="2020-01-02T00:00:00"/>
    <x v="2"/>
    <s v="TV-MA"/>
    <s v="1 Season"/>
    <s v="International TV Shows, TV Action &amp; Adventure, TV Dramas"/>
  </r>
  <r>
    <s v="s3078"/>
    <s v="Movie"/>
    <s v="Aaviri"/>
    <s v="India"/>
    <s v="Ravi Babu"/>
    <s v="Ravi Babu, Neha Chauhan, Sri Muktha, Bharani Shankar, Mukhtar Khan, Priya"/>
    <d v="2019-12-31T00:00:00"/>
    <x v="2"/>
    <s v="TV-14"/>
    <s v="110 min"/>
    <s v="Horror Movies, International Movies, Thrillers"/>
  </r>
  <r>
    <s v="s3079"/>
    <s v="Movie"/>
    <s v="Albert Pinto Ko Gussa Kyun Aata Hai?"/>
    <s v="India"/>
    <s v="Soumitra Ranade"/>
    <s v="Nandita Das, Manav Kaul, Saurabh Shukla, Kishore Kadam, Omkar Das Manikpuri, Amarjeet Amle, Yusuf Hussain, Sushma Bakshi"/>
    <d v="2019-12-31T00:00:00"/>
    <x v="2"/>
    <s v="TV-MA"/>
    <s v="85 min"/>
    <s v="Dramas, Independent Movies, International Movies"/>
  </r>
  <r>
    <s v="s3080"/>
    <s v="TV Show"/>
    <s v="ARASHI's Diary -Voyage-"/>
    <s v="Japan"/>
    <s v=""/>
    <s v="Arashi"/>
    <d v="2019-12-31T00:00:00"/>
    <x v="2"/>
    <s v="TV-PG"/>
    <s v="1 Season"/>
    <s v="Docuseries, International TV Shows"/>
  </r>
  <r>
    <s v="s3081"/>
    <s v="Movie"/>
    <s v="Benchwarmers 2: Breaking Balls"/>
    <s v="United States"/>
    <s v="Jon Rosenbaum"/>
    <s v="Chris Klein, Jon Lovitz, Chelsey Reist, Lochlyn Munro, Liam Hughes, Jill Morrison, Zak Santiago, Garfield Wilson, Jonathan Silverman"/>
    <d v="2019-12-31T00:00:00"/>
    <x v="2"/>
    <s v="PG-13"/>
    <s v="90 min"/>
    <s v="Comedies, Sports Movies"/>
  </r>
  <r>
    <s v="s3082"/>
    <s v="Movie"/>
    <s v="How High 2"/>
    <s v="United States"/>
    <s v="Bruce Leddy"/>
    <s v="Lil Yachty, D.C. Young Fly, Alyssa Goss, DeRay Davis, Mary Lynn Rajskub, Blac Youngsta, Lil Baby, NeNe Leakes, Mike Epps, Al Shearer"/>
    <d v="2019-12-31T00:00:00"/>
    <x v="2"/>
    <s v="TV-MA"/>
    <s v="89 min"/>
    <s v="Comedies"/>
  </r>
  <r>
    <s v="s3083"/>
    <s v="TV Show"/>
    <s v="Occupied"/>
    <s v="Norway, Sweden"/>
    <s v=""/>
    <s v="Henrik Mestad, Ane Dahl Torp, Ingeborga Dapkunaite, Eldar Skar, Ragnhild Gudbrandsen, Kristin Braut-Solheim"/>
    <d v="2019-12-31T00:00:00"/>
    <x v="2"/>
    <s v="TV-MA"/>
    <s v="3 Seasons"/>
    <s v="International TV Shows, TV Dramas, TV Thrillers"/>
  </r>
  <r>
    <s v="s3088"/>
    <s v="TV Show"/>
    <s v="Yanxi Palace: Princess Adventures"/>
    <s v="China"/>
    <s v=""/>
    <s v="Wang Herun, Wang Yizhe, Wang Yuwei, Xu Xiaonuo, Wu Jinyan, Nie Yuan"/>
    <d v="2019-12-31T00:00:00"/>
    <x v="2"/>
    <s v="TV-14"/>
    <s v="1 Season"/>
    <s v="International TV Shows, TV Dramas"/>
  </r>
  <r>
    <s v="s3089"/>
    <s v="TV Show"/>
    <s v="The Disastrous Life of Saiki K.: Reawakened"/>
    <s v="Japan"/>
    <s v=""/>
    <s v="Hiroshi Kamiya, Daisuke Ono, Nobunaga Shimazaki, Satoshi Hino, Natsuki Hanae, Ai Kayano, Yukari Tamura, Maaya Uchida, Yoshimasa Hosoya, Masaya Matsukaze, Tomoaki Maeno, Kenji Nojima, Mitsuo Iwata, Rikako Aikawa, Yuki Kaji, Eri Kitamura, M・A・O, Kensho Ono, Kohsuke Toriumi, Nao Toyama"/>
    <d v="2019-12-30T00:00:00"/>
    <x v="2"/>
    <s v="TV-14"/>
    <s v="1 Season"/>
    <s v="Anime Series, International TV Shows"/>
  </r>
  <r>
    <s v="s3090"/>
    <s v="Movie"/>
    <s v="Hot Gimmick: Girl Meets Boy"/>
    <s v="Japan"/>
    <s v="Yuki Yamato"/>
    <s v="Miona Hori, Hiroya Shimizu, Shotaro Mamiya, Mizuki Itagaki, Hiyori Sakurada, Kaisei Kamimura, Ai Yoshikawa, Ryohei Shima, Asuka Kurosawa, Kazuya Takahashi, Takashi Sorimachi, Riho Yoshioka"/>
    <d v="2019-12-28T00:00:00"/>
    <x v="2"/>
    <s v="TV-MA"/>
    <s v="120 min"/>
    <s v="Dramas, International Movies"/>
  </r>
  <r>
    <s v="s3093"/>
    <s v="TV Show"/>
    <s v="Kevin Hart: Don’t F**k This Up"/>
    <s v="United States"/>
    <s v=""/>
    <s v=""/>
    <d v="2019-12-27T00:00:00"/>
    <x v="2"/>
    <s v="TV-MA"/>
    <s v="1 Season"/>
    <s v="Docuseries"/>
  </r>
  <r>
    <s v="s3095"/>
    <s v="Movie"/>
    <s v="The App"/>
    <s v="Italy"/>
    <s v="Elisa Fuksas"/>
    <s v="Vincenzo Crea, Jessica Cressy, Greta Scarano, Maya Sansa, Abel Ferrara, Anita Kravos"/>
    <d v="2019-12-26T00:00:00"/>
    <x v="2"/>
    <s v="TV-MA"/>
    <s v="79 min"/>
    <s v="Dramas, Independent Movies, International Movies"/>
  </r>
  <r>
    <s v="s3096"/>
    <s v="TV Show"/>
    <s v="The Bonfire of Destiny"/>
    <s v="France"/>
    <s v=""/>
    <s v="Audrey Fleurot, Julie de Bona, Camille Lou, Gilbert Melki, Josiane Balasko, Antoine Duléry, Florence Pernel, Théo Fernandez, Victor Meutelet, François-David Cardonnel, Stéphane Guillon, Aurélien Wiik, Gilles Cohen"/>
    <d v="2019-12-26T00:00:00"/>
    <x v="2"/>
    <s v="TV-MA"/>
    <s v="1 Season"/>
    <s v="International TV Shows, TV Dramas"/>
  </r>
  <r>
    <s v="s3097"/>
    <s v="TV Show"/>
    <s v="You"/>
    <s v="United States"/>
    <s v="Lee Toland Krieger"/>
    <s v="Penn Badgley, Elizabeth Lail, Shay Mitchell, John Stamos, Luca Padovan, Zach Cherry"/>
    <d v="2019-12-26T00:00:00"/>
    <x v="2"/>
    <s v="TV-MA"/>
    <s v="2 Seasons"/>
    <s v="Crime TV Shows, Romantic TV Shows, TV Dramas"/>
  </r>
  <r>
    <s v="s3098"/>
    <s v="Movie"/>
    <s v="Doom: Annihilation"/>
    <s v="United States"/>
    <s v="Tony Giglio"/>
    <s v="Amy Manson, Dominic Mafham, Luke Allen-Gale, James Weber Brown, Clayton Adams, Nina Bergman, Amer Chadha-Patel, Gavin Brocker, Chidi Ajufo, Hari Dhillon, Katrina Nare"/>
    <d v="2019-12-25T00:00:00"/>
    <x v="2"/>
    <s v="R"/>
    <s v="97 min"/>
    <s v="Action &amp; Adventure, Horror Movies, Sci-Fi &amp; Fantasy"/>
  </r>
  <r>
    <s v="s3100"/>
    <s v="Movie"/>
    <s v="Grand-Daddy Day Care"/>
    <s v="United States"/>
    <s v="Ron Oliver"/>
    <s v="Danny Trejo, Reno Wilson, Margaret Avery, Barry Bostwick, Julia Duffy, Anthony Gonzalez, Linda Gray, James Hong, Hal Linden, Alec Mapa"/>
    <d v="2019-12-25T00:00:00"/>
    <x v="2"/>
    <s v="PG-13"/>
    <s v="96 min"/>
    <s v="Children &amp; Family Movies, Comedies"/>
  </r>
  <r>
    <s v="s3101"/>
    <s v="Movie"/>
    <s v="Jarhead: Law of Return"/>
    <s v="Israel, United States"/>
    <s v="Don Michael Paul"/>
    <s v="Amaury Nolasco, Devon Sawa, Robert Patrick, Jeff Pierre, Ben Cross, Amos Tamam, Yael Eitan, Tsahi Halevi"/>
    <d v="2019-12-25T00:00:00"/>
    <x v="2"/>
    <s v="R"/>
    <s v="103 min"/>
    <s v="Action &amp; Adventure, Dramas"/>
  </r>
  <r>
    <s v="s3103"/>
    <s v="Movie"/>
    <s v="Sweetheart"/>
    <s v="United States"/>
    <s v="J.D. Dillard"/>
    <s v="Kiersey Clemons, Emory Cohen, Hanna Mangan Lawrence, Andrew Crawford, Benedict Samuel"/>
    <d v="2019-12-25T00:00:00"/>
    <x v="2"/>
    <s v="PG-13"/>
    <s v="83 min"/>
    <s v="Horror Movies, Sci-Fi &amp; Fantasy, Thrillers"/>
  </r>
  <r>
    <s v="s3104"/>
    <s v="TV Show"/>
    <s v="CAROLE &amp; TUESDAY"/>
    <s v="Japan"/>
    <s v=""/>
    <s v="Miyuri Shimabukuro, Kana Ichinose, Akio Otsuka, Miyu Irino, Sumire Uesaka, Hiroshi Kamiya, Mamoru Miyano, Kenyu Horiuchi, Tomoko Miyadera, Takahiro Sakurai, Maaya Sakamoto, Hiroki Yasumoto"/>
    <d v="2019-12-24T00:00:00"/>
    <x v="2"/>
    <s v="TV-MA"/>
    <s v="2 Seasons"/>
    <s v="Anime Series, International TV Shows, Teen TV Shows"/>
  </r>
  <r>
    <s v="s3105"/>
    <s v="Movie"/>
    <s v="Como caído del cielo"/>
    <s v="Mexico"/>
    <s v="Pepe Bojórquez"/>
    <s v="Omar Chaparro, Ana Claudia Talancón, Stephanie Cayo, Yare Santana, Angélica María, Manuel 'Flaco' Ibáñez, Laura De Ita"/>
    <d v="2019-12-24T00:00:00"/>
    <x v="2"/>
    <s v="TV-14"/>
    <s v="117 min"/>
    <s v="Comedies, International Movies, Music &amp; Musicals"/>
  </r>
  <r>
    <s v="s3106"/>
    <s v="Movie"/>
    <s v="John Mulaney &amp; The Sack Lunch Bunch"/>
    <s v="United States"/>
    <s v="Rhys Thomas"/>
    <s v="John Mulaney, Alexander Bello, Tyler Bourke, Ava Briglia, Cordelia Comando, Camille De La Cruz, Oriah Elgrabli, Jake Ryan Flynn, Orson Hong, Isabella Iannelli, Jacob Laval, Suri Marrero, Zell Steele Morrow, Jonah Mussolino, Lexi Perkel, Linder Sutton"/>
    <d v="2019-12-24T00:00:00"/>
    <x v="2"/>
    <s v="TV-PG"/>
    <s v="70 min"/>
    <s v="Children &amp; Family Movies, Comedies"/>
  </r>
  <r>
    <s v="s3107"/>
    <s v="TV Show"/>
    <s v="Lost in Space"/>
    <s v="United States"/>
    <s v=""/>
    <s v="Molly Parker, Toby Stephens, Max Jenkins, Taylor Russell, Mina Sundwall, Parker Posey, Ignacio Serricchio"/>
    <d v="2019-12-24T00:00:00"/>
    <x v="2"/>
    <s v="TV-PG"/>
    <s v="2 Seasons"/>
    <s v="TV Action &amp; Adventure, TV Dramas, TV Sci-Fi &amp; Fantasy"/>
  </r>
  <r>
    <s v="s3108"/>
    <s v="Movie"/>
    <s v="Jacob's Ladder"/>
    <s v="United States"/>
    <s v="David M. Rosenthal"/>
    <s v="Michael Ealy, Jesse Williams, Nicole Beharie, Guy Burnet, Joseph Sikora, Karla Souza, Ritchie Coster, Jon Eyez"/>
    <d v="2019-12-22T00:00:00"/>
    <x v="2"/>
    <s v="R"/>
    <s v="90 min"/>
    <s v="Thrillers"/>
  </r>
  <r>
    <s v="s3110"/>
    <s v="Movie"/>
    <s v="Back of the Net"/>
    <s v="Australia"/>
    <s v="Louise Alston"/>
    <s v="Sofia Wylie, Tiarnie Coupland, Trae Robin, Gemma Chua-Tran, Ashleigh Ross, Yasmin Honeychurch, Raj Labade, Christopher Kirby, Melissa Bonne, Kate Box"/>
    <d v="2019-12-21T00:00:00"/>
    <x v="2"/>
    <s v="TV-Y"/>
    <s v="86 min"/>
    <s v="Children &amp; Family Movies, Sports Movies"/>
  </r>
  <r>
    <s v="s3112"/>
    <s v="TV Show"/>
    <s v="Agent"/>
    <s v="Mauritius, South Africa"/>
    <s v=""/>
    <s v="Khumbulani Kay Sibiya, Sisanda Henna, Tarynn Wyngaard, Anthony Oseyemi, Virgile Bramly, Manie Malone, Yannick Konnan, Vinaya Sungkur, Michaella Russell, Thabo Malema"/>
    <d v="2019-12-20T00:00:00"/>
    <x v="2"/>
    <s v="TV-MA"/>
    <s v="1 Season"/>
    <s v="International TV Shows, TV Dramas"/>
  </r>
  <r>
    <s v="s3117"/>
    <s v="Movie"/>
    <s v="The Two Popes"/>
    <s v="United Kingdom, Italy"/>
    <s v="Fernando Meirelles"/>
    <s v="Anthony Hopkins, Jonathan Pryce, Juan Minujín"/>
    <d v="2019-12-20T00:00:00"/>
    <x v="2"/>
    <s v="PG-13"/>
    <s v="126 min"/>
    <s v="Dramas"/>
  </r>
  <r>
    <s v="s3118"/>
    <s v="TV Show"/>
    <s v="The Witcher"/>
    <s v="United States, Poland"/>
    <s v=""/>
    <s v="Henry Cavill, Anya Chalotra, Freya Allan, Jodhi May, MyAnna Buring, Joey Batey, Eamon Farren, Mimi Ndiweni, Björn Hlynur Haraldsson, Adam Levy, Lars Mikkelsen, Royce Pierreson, Wilson Radjou-Pujalte, Anna Shaffer"/>
    <d v="2019-12-20T00:00:00"/>
    <x v="2"/>
    <s v="TV-MA"/>
    <s v="1 Season"/>
    <s v="International TV Shows, TV Action &amp; Adventure, TV Dramas"/>
  </r>
  <r>
    <s v="s3119"/>
    <s v="Movie"/>
    <s v="After the Raid"/>
    <s v="United States, Mexico"/>
    <s v="Rodrigo Reyes"/>
    <s v=""/>
    <d v="2019-12-19T00:00:00"/>
    <x v="2"/>
    <s v="TV-PG"/>
    <s v="25 min"/>
    <s v="Documentaries, International Movies"/>
  </r>
  <r>
    <s v="s3120"/>
    <s v="TV Show"/>
    <s v="Twice Upon A Time"/>
    <s v="France"/>
    <s v=""/>
    <s v="Gaspard Ulliel, Freya Mavor"/>
    <d v="2019-12-19T00:00:00"/>
    <x v="2"/>
    <s v="TV-MA"/>
    <s v="1 Season"/>
    <s v="International TV Shows, Romantic TV Shows, TV Dramas"/>
  </r>
  <r>
    <s v="s3121"/>
    <s v="TV Show"/>
    <s v="Ultraviolet"/>
    <s v="Poland"/>
    <s v=""/>
    <s v="Marta Nieradkiewicz, Sebastian Fabijański, Agata Kulesza, Bartłomiej Topa, Magdalena Czerwińska, Michał Żurawski, Marek Kalita, Paulina Chapko, Karolina Chapko, Viet Anh Do"/>
    <d v="2019-12-19T00:00:00"/>
    <x v="2"/>
    <s v="TV-MA"/>
    <s v="2 Seasons"/>
    <s v="Crime TV Shows, International TV Shows, TV Dramas"/>
  </r>
  <r>
    <s v="s3122"/>
    <s v="TV Show"/>
    <s v="Don't F**k with Cats: Hunting an Internet Killer"/>
    <s v="United Kingdom, United States"/>
    <s v="Mark Lewis"/>
    <s v=""/>
    <d v="2019-12-18T00:00:00"/>
    <x v="2"/>
    <s v="TV-MA"/>
    <s v="1 Season"/>
    <s v="Crime TV Shows, Docuseries"/>
  </r>
  <r>
    <s v="s3123"/>
    <s v="TV Show"/>
    <s v="Soundtrack"/>
    <s v="United States"/>
    <s v=""/>
    <s v="Paul James, Callie Hernandez, Marianne Jean-Baptiste, Jenna Dewan, Jahmil French, Megan Ferguson, Madeleine Stowe, Campbell Scott, Isaiah Givens"/>
    <d v="2019-12-18T00:00:00"/>
    <x v="2"/>
    <s v="TV-MA"/>
    <s v="1 Season"/>
    <s v="Romantic TV Shows, TV Dramas"/>
  </r>
  <r>
    <s v="s3124"/>
    <s v="Movie"/>
    <s v="Ronny Chieng: Asian Comedian Destroys America!"/>
    <s v="United States"/>
    <s v="Sebastian DiNatale"/>
    <s v="Ronny Chieng"/>
    <d v="2019-12-17T00:00:00"/>
    <x v="2"/>
    <s v="TV-MA"/>
    <s v="63 min"/>
    <s v="Stand-Up Comedy"/>
  </r>
  <r>
    <s v="s3130"/>
    <s v="TV Show"/>
    <s v="Crash Landing on You"/>
    <s v="South Korea"/>
    <s v=""/>
    <s v="Hyun Bin, Son Ye-jin, Seo Ji-hye, Kim Jung-hyun, Oh Man-seok, Kim Young-min, Kim Jung-nan, Kim Sun-young, Hwangwoo Seul-hye"/>
    <d v="2019-12-15T00:00:00"/>
    <x v="2"/>
    <s v="TV-14"/>
    <s v="1 Season"/>
    <s v="International TV Shows, Korean TV Shows, Romantic TV Shows"/>
  </r>
  <r>
    <s v="s3151"/>
    <s v="Movie"/>
    <s v="6 Underground"/>
    <s v="United States"/>
    <s v="Michael Bay"/>
    <s v="Ryan Reynolds, Mélanie Laurent, Corey Hawkins, Dave Franco, Adria Arjona, Manuel Garcia-Rulfo, Ben Hardy, Lior Raz, Payman Maadi, Yuri Kolokolnikov, Kim Kold"/>
    <d v="2019-12-13T00:00:00"/>
    <x v="2"/>
    <s v="R"/>
    <s v="129 min"/>
    <s v="Action &amp; Adventure, Dramas"/>
  </r>
  <r>
    <s v="s3156"/>
    <s v="Movie"/>
    <s v="The 9th Precinct"/>
    <s v="Taiwan"/>
    <s v="Ding-Lin Wang"/>
    <s v="Roy Chiu, Chia-Chia Peng, Wen Chen-ling, Eugenie Liu, Yeo Yann Yann"/>
    <d v="2019-12-13T00:00:00"/>
    <x v="2"/>
    <s v="TV-MA"/>
    <s v="95 min"/>
    <s v="International Movies, Thrillers"/>
  </r>
  <r>
    <s v="s3158"/>
    <s v="Movie"/>
    <s v="Jack Whitehall: Christmas with My Father"/>
    <s v="United Kingdom"/>
    <s v="Richard van't Riet"/>
    <s v="Jack Whitehall, Michael Whitehall, Hugh Bonneville, Graham Norton, Layton Williams, Andrew Lloyd Webber, Tim Rice, Tan France, Antoni Porowski, Jonathan Van Ness"/>
    <d v="2019-12-12T00:00:00"/>
    <x v="2"/>
    <s v="TV-MA"/>
    <s v="65 min"/>
    <s v="Stand-Up Comedy"/>
  </r>
  <r>
    <s v="s3159"/>
    <s v="Movie"/>
    <s v="The Sky Is Pink"/>
    <s v="India, United Kingdom, Canada, United States"/>
    <s v="Shonali Bose"/>
    <s v="Rohit Saraf, Zaira Wasim, Farhan Akhtar, Priyanka Chopra"/>
    <d v="2019-12-11T00:00:00"/>
    <x v="2"/>
    <s v="TV-MA"/>
    <s v="143 min"/>
    <s v="Dramas, International Movies"/>
  </r>
  <r>
    <s v="s3161"/>
    <s v="Movie"/>
    <s v="Michelle Wolf: Joke Show"/>
    <s v="United States"/>
    <s v="Lance Bangs"/>
    <s v="Michelle Wolf"/>
    <d v="2019-12-10T00:00:00"/>
    <x v="2"/>
    <s v="TV-MA"/>
    <s v="60 min"/>
    <s v="Stand-Up Comedy"/>
  </r>
  <r>
    <s v="s3162"/>
    <s v="Movie"/>
    <s v="A Family Reunion Christmas"/>
    <s v="United States"/>
    <s v="Robbie Countryman"/>
    <s v="Loretta Devine, Tia Mowry-Hardrict, Anthony Alabi, Talia Jackson, Isaiah Russell-Bailey, Cameron J. Wright, Jordyn Raya James, Jackée Harry, Richard Roundtree"/>
    <d v="2019-12-09T00:00:00"/>
    <x v="2"/>
    <s v="TV-PG"/>
    <s v="29 min"/>
    <s v="Children &amp; Family Movies, Comedies"/>
  </r>
  <r>
    <s v="s3164"/>
    <s v="Movie"/>
    <s v="Saaho"/>
    <s v="India"/>
    <s v="Sujeeth"/>
    <s v="Prabhas, Shraddha Kapoor, Jackie Shroff, Chunky Pandey, Neil Nitin Mukesh, Arun Vijay, Vennela Kishore, Murli Sharma, Lal, Prakash Belawadi, Mahesh Manjrekar, Tinnu Anand"/>
    <d v="2019-12-08T00:00:00"/>
    <x v="2"/>
    <s v="TV-14"/>
    <s v="172 min"/>
    <s v="Action &amp; Adventure, International Movies"/>
  </r>
  <r>
    <s v="s3165"/>
    <s v="Movie"/>
    <s v="Nothing to Lose 2"/>
    <s v="Brazil"/>
    <s v="Alexandre Avancini"/>
    <s v="Petrônio Gontijo, Day Mesquita, Beth Goulart, Dalton Vigh, Eduardo Galvão, César Mello, Leonardo Franco, Raphael Viana, Otávio Martins"/>
    <d v="2019-12-07T00:00:00"/>
    <x v="2"/>
    <s v="PG-13"/>
    <s v="97 min"/>
    <s v="Dramas, Faith &amp; Spirituality, International Movies"/>
  </r>
  <r>
    <s v="s3166"/>
    <s v="TV Show"/>
    <s v="Astronomy Club: The Sketch Show"/>
    <s v="United States"/>
    <s v=""/>
    <s v="Shawtane Bowen, Jonathan Braylock, Ray Cordova, Caroline Martin, Jerah Milligan, Monique Moses, Keisha Zollar, James III"/>
    <d v="2019-12-06T00:00:00"/>
    <x v="2"/>
    <s v="TV-MA"/>
    <s v="1 Season"/>
    <s v="TV Comedies"/>
  </r>
  <r>
    <s v="s3170"/>
    <s v="Movie"/>
    <s v="Marriage Story"/>
    <s v="United Kingdom, United States"/>
    <s v="Noah Baumbach"/>
    <s v="Scarlett Johansson, Adam Driver, Laura Dern, Alan Alda, Ray Liotta, Julie Hagerty, Merritt Wever, Azhy Robertson"/>
    <d v="2019-12-06T00:00:00"/>
    <x v="2"/>
    <s v="R"/>
    <s v="137 min"/>
    <s v="Dramas"/>
  </r>
  <r>
    <s v="s3173"/>
    <s v="Movie"/>
    <s v="Spirit Riding Free: Spirit of Christmas"/>
    <s v="United States"/>
    <s v=""/>
    <s v="Amber Frank, Bailey Gambertoglio, Sydney Park, Evan Agos, Kay Bess, Darcy Rose Byrnes, David Faustino, Gabriella Graves, Duncan Joiner, Katherine McNamara, Nolan North, Tiya Sircar"/>
    <d v="2019-12-06T00:00:00"/>
    <x v="2"/>
    <s v="TV-Y7"/>
    <s v="46 min"/>
    <s v="Children &amp; Family Movies"/>
  </r>
  <r>
    <s v="s3174"/>
    <s v="TV Show"/>
    <s v="Teasing Master Takagi-san"/>
    <s v="Japan"/>
    <s v=""/>
    <s v="Rie Takahashi, Yuki Kaji, Konomi Kohara, M・A・O, Yui Ogura, Yuma Uchida, Kotori Koiwai, Nobuhiko Okamoto, Fukushi Ochiai"/>
    <d v="2019-12-06T00:00:00"/>
    <x v="2"/>
    <s v="TV-PG"/>
    <s v="1 Season"/>
    <s v="Anime Series, International TV Shows, Romantic TV Shows"/>
  </r>
  <r>
    <s v="s3175"/>
    <s v="TV Show"/>
    <s v="The Chosen One"/>
    <s v="Brazil"/>
    <s v="Michel Tikhomiroff"/>
    <s v="Paloma Bernardi, Renan Tenca, Gutto Szuster, Pedro Caetano, Mariano Mattos Martins, Alli Willow, Kiko Vianello, Francisco Gaspar, Tuna Dwek, Lourinelson Vladmir, Leonardo Ventura, Aury Porto, Glauber Amaral, Astrea Lucena"/>
    <d v="2019-12-06T00:00:00"/>
    <x v="2"/>
    <s v="TV-MA"/>
    <s v="2 Seasons"/>
    <s v="International TV Shows, TV Dramas, TV Mysteries"/>
  </r>
  <r>
    <s v="s3176"/>
    <s v="TV Show"/>
    <s v="The Confession Killer"/>
    <s v="United States"/>
    <s v="Robert Kenner, Taki Oldham"/>
    <s v=""/>
    <d v="2019-12-06T00:00:00"/>
    <x v="2"/>
    <s v="TV-14"/>
    <s v="1 Season"/>
    <s v="Crime TV Shows, Docuseries"/>
  </r>
  <r>
    <s v="s3177"/>
    <s v="TV Show"/>
    <s v="Three Days of Christmas"/>
    <s v="Spain"/>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d v="2019-12-06T00:00:00"/>
    <x v="2"/>
    <s v="TV-MA"/>
    <s v="1 Season"/>
    <s v="International TV Shows, Spanish-Language TV Shows, TV Dramas"/>
  </r>
  <r>
    <s v="s3181"/>
    <s v="Movie"/>
    <s v="A Christmas Prince: The Royal Baby"/>
    <s v="United States"/>
    <s v="John Schultz"/>
    <s v="Rose McIver, Ben Lamb, Alice Krige, Honor Kneafsey, Sarah Douglas, Andy Lucas, Raj Bajaj, Richard Ashton, Tahirah Sharif, Joel McVeagh, Theo Devaney, Kevin Shen, Momo Yeung, Crystal Yu, Billy Angel"/>
    <d v="2019-12-05T00:00:00"/>
    <x v="2"/>
    <s v="TV-PG"/>
    <s v="85 min"/>
    <s v="Children &amp; Family Movies, Dramas, Romantic Movies"/>
  </r>
  <r>
    <s v="s3182"/>
    <s v="Movie"/>
    <s v="The Irishman: In Conversation"/>
    <s v="United States"/>
    <s v=""/>
    <s v="Martin Scorsese, Robert De Niro, Al Pacino, Joe Pesci"/>
    <d v="2019-12-05T00:00:00"/>
    <x v="2"/>
    <s v="TV-MA"/>
    <s v="24 min"/>
    <s v="Documentaries"/>
  </r>
  <r>
    <s v="s3183"/>
    <s v="TV Show"/>
    <s v="V Wars"/>
    <s v="United States"/>
    <s v=""/>
    <s v="Ian Somerhalder, Adrian Holmes, Jacky Lai, Kyle Breitkopf, Peter Outerbridge, Kimberly-Sue Murray, Sydney Meyer, Kandyse McClure, Laura Vandervoort, Michael Greyeyes, Greg Bryk, Teddy Moynihan, Ted Atherton, Jonathan Higgins, Nikki Reed, Samantha Liana Cole, Laura de Carteret, Bo Martyn"/>
    <d v="2019-12-05T00:00:00"/>
    <x v="2"/>
    <s v="TV-MA"/>
    <s v="1 Season"/>
    <s v="TV Action &amp; Adventure, TV Dramas, TV Horror"/>
  </r>
  <r>
    <s v="s3184"/>
    <s v="TV Show"/>
    <s v="The Last O.G."/>
    <s v="United States"/>
    <s v=""/>
    <s v="Tracy Morgan, Tiffany Haddish, Cedric the Entertainer, Allen Maldonado, Ryan Gaul, Taylor Mosby, Dante Hoagland, Joel Marsh Garland, Gino Vento, Derek Gaines, Daniel J. Watts, Malik Yoba, Edi Patterson"/>
    <d v="2019-12-04T00:00:00"/>
    <x v="2"/>
    <s v="TV-MA"/>
    <s v="2 Seasons"/>
    <s v="TV Comedies"/>
  </r>
  <r>
    <s v="s3185"/>
    <s v="TV Show"/>
    <s v="The Prince of Tennis ~ Match! Tennis Juniors ~"/>
    <s v="China"/>
    <s v=""/>
    <s v="Peng Yuchang, Dong Li, Zhang Yijie, Xie Binbin, Zhu Zhiling, Xu Ke, Wu Xudong, Li He, Fan Linfeng"/>
    <d v="2019-12-04T00:00:00"/>
    <x v="2"/>
    <s v="TV-PG"/>
    <s v="1 Season"/>
    <s v="International TV Shows, TV Dramas, Teen TV Shows"/>
  </r>
  <r>
    <s v="s3186"/>
    <s v="TV Show"/>
    <s v="The Road to Love"/>
    <s v="Colombia"/>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d v="2019-12-04T00:00:00"/>
    <x v="2"/>
    <s v="TV-14"/>
    <s v="1 Season"/>
    <s v="International TV Shows, Romantic TV Shows, Spanish-Language TV Shows"/>
  </r>
  <r>
    <s v="s3187"/>
    <s v="Movie"/>
    <s v="Tiffany Haddish: Black Mitzvah"/>
    <s v="United States"/>
    <s v="Linda Mendoza"/>
    <s v="Tiffany Haddish"/>
    <d v="2019-12-03T00:00:00"/>
    <x v="2"/>
    <s v="TV-MA"/>
    <s v="56 min"/>
    <s v="Stand-Up Comedy"/>
  </r>
  <r>
    <s v="s3189"/>
    <s v="Movie"/>
    <s v="A Cinderella Story: Christmas Wish"/>
    <s v="United States"/>
    <s v="Michelle Johnston"/>
    <s v="Laura Marano, Gregg Sulkin, Isabella Gomez, Johannah Newmarch, Lillian Doucet-Roche, Chanelle Peloso, Barclay Hope, Garfield Wilson"/>
    <d v="2019-12-01T00:00:00"/>
    <x v="2"/>
    <s v="PG"/>
    <s v="86 min"/>
    <s v="Children &amp; Family Movies, Comedies, Music &amp; Musicals"/>
  </r>
  <r>
    <s v="s3190"/>
    <s v="Movie"/>
    <s v="Baby Dolls"/>
    <s v="India"/>
    <s v="Vijay Kumar Arora"/>
    <s v="Nirmal Rishi, Sonam Bajwa, Sukhwinder Chahal, Tania, Gurnam Bhullar"/>
    <d v="2019-12-01T00:00:00"/>
    <x v="2"/>
    <s v="TV-PG"/>
    <s v="127 min"/>
    <s v="Comedies, International Movies, Romantic Movies"/>
  </r>
  <r>
    <s v="s3192"/>
    <s v="Movie"/>
    <s v="Dead Kids"/>
    <s v="Philippines, United States"/>
    <s v="Mikhail Red"/>
    <s v="Khalil Ramos, Vance Larena, Kelvin Miranda, Jan Silverio, Markus Paterson, Gabby Padilla, Sue Ramirez"/>
    <d v="2019-12-01T00:00:00"/>
    <x v="2"/>
    <s v="TV-MA"/>
    <s v="94 min"/>
    <s v="Dramas, International Movies, Thrillers"/>
  </r>
  <r>
    <s v="s3194"/>
    <s v="Movie"/>
    <s v="High End Yaariyan"/>
    <s v="India"/>
    <s v="Pankaj Batra"/>
    <s v="Ninja, Ranjit Bawa, Jassi Gill, Musskan Sethi, Navneet Kaur Dhillon, Neet Mahal, Aarushi Sharma"/>
    <d v="2019-12-01T00:00:00"/>
    <x v="2"/>
    <s v="TV-14"/>
    <s v="120 min"/>
    <s v="Comedies, International Movies, Romantic Movies"/>
  </r>
  <r>
    <s v="s3195"/>
    <s v="Movie"/>
    <s v="Iron Fists and Kung-Fu Kicks"/>
    <s v="Australia"/>
    <s v="Serge Ou"/>
    <s v=""/>
    <d v="2019-12-01T00:00:00"/>
    <x v="2"/>
    <s v="TV-MA"/>
    <s v="108 min"/>
    <s v="Documentaries, International Movies"/>
  </r>
  <r>
    <s v="s3201"/>
    <s v="Movie"/>
    <s v="Tee Shot: Ariya Jutanugarn"/>
    <s v="Thailand"/>
    <s v="Tanawat Aiemjinda"/>
    <s v="Krissiri Sukhsvasti, Atchareeya Potipipittanakorn, Thaneth Warakulnukroh, Hattaya Wongkrachang, Somlek Sakdikul, Marinda Halpin, Gulsara Panyam, Kongkid Visessiri"/>
    <d v="2019-12-01T00:00:00"/>
    <x v="2"/>
    <s v="TV-14"/>
    <s v="103 min"/>
    <s v="Children &amp; Family Movies, Dramas, International Movies"/>
  </r>
  <r>
    <s v="s3203"/>
    <s v="Movie"/>
    <s v="Wandering Stars"/>
    <s v="France"/>
    <s v="Syrine Boulanouar, Nekfeu"/>
    <s v="Nekfeu"/>
    <d v="2019-12-01T00:00:00"/>
    <x v="2"/>
    <s v="TV-MA"/>
    <s v="95 min"/>
    <s v="Documentaries, International Movies, Music &amp; Musicals"/>
  </r>
  <r>
    <s v="s3205"/>
    <s v="TV Show"/>
    <s v="Chocolate"/>
    <s v="South Korea"/>
    <s v=""/>
    <s v="Ha Ji-won, Yoon Kye-sang, Jang Seung-jo, Kang Bu-ja, Lee Jae-ryong, Min Jin-woong, Kim Won-hae, Yoo Teo"/>
    <d v="2019-11-30T00:00:00"/>
    <x v="2"/>
    <s v="TV-14"/>
    <s v="1 Season"/>
    <s v="International TV Shows, Korean TV Shows, Romantic TV Shows"/>
  </r>
  <r>
    <s v="s3206"/>
    <s v="Movie"/>
    <s v="Guatemala: Heart of the Mayan World"/>
    <s v="Uruguay, Guatemala"/>
    <s v="Luis Ara, Ignacio Jaunsolo"/>
    <s v="Christian Morales"/>
    <d v="2019-11-30T00:00:00"/>
    <x v="2"/>
    <s v="TV-G"/>
    <s v="67 min"/>
    <s v="Documentaries, International Movies"/>
  </r>
  <r>
    <s v="s3207"/>
    <s v="Movie"/>
    <s v="The Zoya Factor"/>
    <s v="India"/>
    <s v="Abhishek Sharma"/>
    <s v="Sonam Kapoor, Dulquer Salmaan, Sanjay Kapoor, Sikander Kher, Angad Bedi, Koel Purie, Pooja Bhamrah, Manu Rishi Chadha"/>
    <d v="2019-11-30T00:00:00"/>
    <x v="2"/>
    <s v="TV-14"/>
    <s v="135 min"/>
    <s v="Comedies, Dramas, International Movies"/>
  </r>
  <r>
    <s v="s3208"/>
    <s v="Movie"/>
    <s v="Atlantics"/>
    <s v="France, Senegal, Belgium"/>
    <s v="Mati Diop"/>
    <s v="Mama Sane, Amadou Mbow, Ibrahima Traore, Nicole Sougou, Amina Kane, Mariama Gassama, Coumba Dieng, Ibrahima Mbaye, Diankou Sembene"/>
    <d v="2019-11-29T00:00:00"/>
    <x v="2"/>
    <s v="TV-14"/>
    <s v="106 min"/>
    <s v="Dramas, Independent Movies, International Movies"/>
  </r>
  <r>
    <s v="s3209"/>
    <s v="TV Show"/>
    <s v="Chip and Potato"/>
    <s v="United Kingdom, Canada"/>
    <s v=""/>
    <s v="Abigail Oliver, Andrea Libman, Briana Buckmaster, Brian Dobson, Chance Hurstfield, Dominic Good, Emma Jayne Maas, Evan Byarushengo, Scotia Anderson, Alessandro Juliani"/>
    <d v="2019-11-29T00:00:00"/>
    <x v="2"/>
    <s v="TV-Y"/>
    <s v="2 Seasons"/>
    <s v="Kids' TV"/>
  </r>
  <r>
    <s v="s3211"/>
    <s v="Movie"/>
    <s v="I Lost My Body"/>
    <s v="France"/>
    <s v="Jérémy Clapin"/>
    <s v="Hakim Faris, Victoire Du Bois, Patrick d'Assumçao, Dev Patel, Alia Shawkat, George Wendt"/>
    <d v="2019-11-29T00:00:00"/>
    <x v="2"/>
    <s v="TV-MA"/>
    <s v="81 min"/>
    <s v="Dramas, Independent Movies, International Movies"/>
  </r>
  <r>
    <s v="s3213"/>
    <s v="TV Show"/>
    <s v="La Reina del Sur"/>
    <s v="Mexico, United States, Spain, Colombia"/>
    <s v=""/>
    <s v="Kate del Castillo, Cristina Urgel, Alberto Jiménez, Juan José Arjona, Humberto Zurita, Dagoberto Gama, Christian Tappán, Miguel de Miguel, Salvador Zerboni, Carmen Navarro, Santiago Meléndez, Juan Carlos Solarte"/>
    <d v="2019-11-29T00:00:00"/>
    <x v="2"/>
    <s v="TV-MA"/>
    <s v="2 Seasons"/>
    <s v="Crime TV Shows, International TV Shows, Spanish-Language TV Shows"/>
  </r>
  <r>
    <s v="s3219"/>
    <s v="Movie"/>
    <s v="Holiday Rush"/>
    <s v="United States"/>
    <s v="Leslie Small"/>
    <s v="Romany Malco, Sonequa Martin-Green, Darlene Love, Deon Cole, La La Anthony, Deysha Nelson, Amarr M. Wooten, Selena-Marie Alphonse, Andrea-Marie Alphonse"/>
    <d v="2019-11-28T00:00:00"/>
    <x v="2"/>
    <s v="TV-PG"/>
    <s v="94 min"/>
    <s v="Children &amp; Family Movies, Dramas"/>
  </r>
  <r>
    <s v="s3220"/>
    <s v="TV Show"/>
    <s v="Levius"/>
    <s v="Japan"/>
    <s v=""/>
    <s v="Nobunaga Shimazaki, Junichi Suwabe, Takahiro Sakurai, Ayane Sakura, Hochu Otsuka, Daisuke Ono, Saori Hayami, Mamoru Miyano"/>
    <d v="2019-11-28T00:00:00"/>
    <x v="2"/>
    <s v="TV-14"/>
    <s v="1 Season"/>
    <s v="Anime Series, International TV Shows"/>
  </r>
  <r>
    <s v="s3221"/>
    <s v="TV Show"/>
    <s v="Lugar de Mulher"/>
    <s v="Brazil"/>
    <s v=""/>
    <s v=""/>
    <d v="2019-11-28T00:00:00"/>
    <x v="2"/>
    <s v="TV-MA"/>
    <s v="1 Season"/>
    <s v="International TV Shows, Stand-Up Comedy &amp; Talk Shows, TV Comedies"/>
  </r>
  <r>
    <s v="s3222"/>
    <s v="TV Show"/>
    <s v="Merry Happy Whatever"/>
    <s v="United States"/>
    <s v=""/>
    <s v="Dennis Quaid, Bridgit Mendler, Brent Morin, Ashley Tisdale, Siobhan Murphy, Adam Rose, Elizabeth Ho, Hayes MacArthur, Garcelle Beauvais, Tyler Ritter, Mason Davis, Lucas Jaye"/>
    <d v="2019-11-28T00:00:00"/>
    <x v="2"/>
    <s v="TV-PG"/>
    <s v="1 Season"/>
    <s v="TV Comedies"/>
  </r>
  <r>
    <s v="s3223"/>
    <s v="TV Show"/>
    <s v="Mythomaniac"/>
    <s v="France"/>
    <s v=""/>
    <s v="Marina Hands, Mathieu Demy, Marie Drion, Jérémy Gillet, Zélie Rhixon, Yves Jacques, Jean-Charles Clichet, Julia Faure, Andrea Roncato, Linh Dan Pham"/>
    <d v="2019-11-28T00:00:00"/>
    <x v="2"/>
    <s v="TV-MA"/>
    <s v="1 Season"/>
    <s v="International TV Shows, TV Comedies, TV Dramas"/>
  </r>
  <r>
    <s v="s3225"/>
    <s v="Movie"/>
    <s v="Evvarikee Cheppoddu"/>
    <s v="India"/>
    <s v="Basava Shankar Eeday"/>
    <s v="Rakesh Varre, Gargeyi, Vamsi raj Nekkanti, D P Ghani, K Prasanna"/>
    <d v="2019-11-27T00:00:00"/>
    <x v="2"/>
    <s v="TV-14"/>
    <s v="134 min"/>
    <s v="Comedies, International Movies, Romantic Movies"/>
  </r>
  <r>
    <s v="s3227"/>
    <s v="Movie"/>
    <s v="The Body Remembers When the World Broke Open"/>
    <s v="Canada, Norway"/>
    <s v="Elle-Máijá Tailfeathers, Kathleen Hepburn"/>
    <s v="Violet Nelson, Elle-Máijá Tailfeathers, Charlie Hannah, Barbara Eve Harris, Sonny Surowiec, Jay Cardinal Villeneuve, Tony Massil, Aidan Dee, James Angus Cowan, Anthony Bolognese"/>
    <d v="2019-11-27T00:00:00"/>
    <x v="2"/>
    <s v="TV-MA"/>
    <s v="106 min"/>
    <s v="Dramas, Independent Movies"/>
  </r>
  <r>
    <s v="s3228"/>
    <s v="Movie"/>
    <s v="The Irishman"/>
    <s v="United States"/>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d v="2019-11-27T00:00:00"/>
    <x v="2"/>
    <s v="R"/>
    <s v="209 min"/>
    <s v="Dramas"/>
  </r>
  <r>
    <s v="s3229"/>
    <s v="Movie"/>
    <s v="Mike Birbiglia: The New One"/>
    <s v="United States"/>
    <s v="Seth Barrish"/>
    <s v="Mike Birbiglia"/>
    <d v="2019-11-26T00:00:00"/>
    <x v="2"/>
    <s v="TV-MA"/>
    <s v="86 min"/>
    <s v="Stand-Up Comedy"/>
  </r>
  <r>
    <s v="s3230"/>
    <s v="Movie"/>
    <s v="Super Monsters Save Christmas"/>
    <s v="United States"/>
    <s v="Steve Ball"/>
    <s v="Elyse Maloway, Vincent Tong, Erin Mathews, Andrea Libman, Alessandro Juliani, Nicole Anthony, Diana Kaarina, Ian James Corlett, Britt McKillip, Kathleen Barr, Gigi Saul Guerrero, Brian Drummond"/>
    <d v="2019-11-26T00:00:00"/>
    <x v="2"/>
    <s v="TV-Y"/>
    <s v="24 min"/>
    <s v="Children &amp; Family Movies"/>
  </r>
  <r>
    <s v="s3233"/>
    <s v="TV Show"/>
    <s v="Zona Rosa"/>
    <s v="Mexico"/>
    <s v=""/>
    <s v="Manu NNa, Ana Julia Yeyé, Ray Contreras, Pablo Morán"/>
    <d v="2019-11-26T00:00:00"/>
    <x v="2"/>
    <s v="TV-MA"/>
    <s v="1 Season"/>
    <s v="International TV Shows, Spanish-Language TV Shows, Stand-Up Comedy &amp; Talk Shows"/>
  </r>
  <r>
    <s v="s3234"/>
    <s v="Movie"/>
    <s v="Pranaam"/>
    <s v="India"/>
    <s v="Sanjiv Jaiswal"/>
    <s v="Rajeev Khandelwal, Samiksha Singh, S.M. Zaheer, Vikram Gokhale, Meenakshi Sethi, Atul Kulkarni, Abhimanyu Singh, Aniruddha Dave"/>
    <d v="2019-11-25T00:00:00"/>
    <x v="2"/>
    <s v="TV-14"/>
    <s v="117 min"/>
    <s v="Action &amp; Adventure, Dramas, International Movies"/>
  </r>
  <r>
    <s v="s3235"/>
    <s v="Movie"/>
    <s v="What the F* Is Going On?"/>
    <s v="Spain"/>
    <s v="Marta Jaenes, Rosa Márquez"/>
    <s v=""/>
    <d v="2019-11-25T00:00:00"/>
    <x v="2"/>
    <s v="TV-MA"/>
    <s v="87 min"/>
    <s v="Documentaries, International Movies"/>
  </r>
  <r>
    <s v="s3237"/>
    <s v="TV Show"/>
    <s v="Once Upon A Time In Lingjian Mountain"/>
    <s v="China"/>
    <s v=""/>
    <s v="Xu Kai, Sandrine Pinna, Ryan Zhu, Gao Yuer, Cristy Guo, He Wenjun, Zheng Yawen, Li Junhao, Roger Kwok, James Wen"/>
    <d v="2019-11-23T00:00:00"/>
    <x v="2"/>
    <s v="TV-14"/>
    <s v="1 Season"/>
    <s v="International TV Shows, TV Comedies, TV Sci-Fi &amp; Fantasy"/>
  </r>
  <r>
    <s v="s3238"/>
    <s v="Movie"/>
    <s v="Brother"/>
    <s v="France"/>
    <s v="Julien Abraham"/>
    <s v="MHD, Darren Muselet, Aïssa Maïga, Jalil Lespert, Youssouf Gueye, Hiam Abbass, Lisette Malidor"/>
    <d v="2019-11-22T00:00:00"/>
    <x v="2"/>
    <s v="TV-MA"/>
    <s v="97 min"/>
    <s v="Dramas, Independent Movies, International Movies"/>
  </r>
  <r>
    <s v="s3239"/>
    <s v="TV Show"/>
    <s v="Dolly Parton's Heartstrings"/>
    <s v="United States"/>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d v="2019-11-22T00:00:00"/>
    <x v="2"/>
    <s v="TV-14"/>
    <s v="1 Season"/>
    <s v="TV Dramas"/>
  </r>
  <r>
    <s v="s3242"/>
    <s v="TV Show"/>
    <s v="Nailed It! Holiday!"/>
    <s v="United States"/>
    <s v=""/>
    <s v="Nicole Byer, Jacques Torres"/>
    <d v="2019-11-22T00:00:00"/>
    <x v="2"/>
    <s v="TV-PG"/>
    <s v="2 Seasons"/>
    <s v="Reality TV"/>
  </r>
  <r>
    <s v="s3243"/>
    <s v="TV Show"/>
    <s v="Narcoworld: Dope Stories"/>
    <s v="United States"/>
    <s v=""/>
    <s v=""/>
    <d v="2019-11-22T00:00:00"/>
    <x v="2"/>
    <s v="TV-MA"/>
    <s v="1 Season"/>
    <s v="Crime TV Shows, Docuseries"/>
  </r>
  <r>
    <s v="s3244"/>
    <s v="TV Show"/>
    <s v="Nobody's Looking"/>
    <s v="Brazil"/>
    <s v=""/>
    <s v="Victor Lamoglia, Júlia Rabello, Kéfera Buchmann, Augusto Madeira, Danilo de Moura, Leandro Ramos, Telma Souza, Priscila Sol, Wallie Ruy, Maurício de Barros, Hermínio Ribeiro"/>
    <d v="2019-11-22T00:00:00"/>
    <x v="2"/>
    <s v="TV-MA"/>
    <s v="1 Season"/>
    <s v="International TV Shows, TV Comedies, TV Dramas"/>
  </r>
  <r>
    <s v="s3245"/>
    <s v="Movie"/>
    <s v="Shelby American"/>
    <s v="United States"/>
    <s v="Nate Adams, Adam Carolla"/>
    <s v="Carroll Shelby"/>
    <d v="2019-11-22T00:00:00"/>
    <x v="2"/>
    <s v="TV-MA"/>
    <s v="119 min"/>
    <s v="Documentaries, Sports Movies"/>
  </r>
  <r>
    <s v="s3246"/>
    <s v="TV Show"/>
    <s v="Singapore Social"/>
    <s v="Singapore, United States"/>
    <s v=""/>
    <s v="Nicole Ong, Mae Tan, Sukki Singapora, Vinny Sharp, Paul Foster, Tabitha Nauser"/>
    <d v="2019-11-22T00:00:00"/>
    <x v="2"/>
    <s v="TV-MA"/>
    <s v="1 Season"/>
    <s v="International TV Shows, Reality TV"/>
  </r>
  <r>
    <s v="s3247"/>
    <s v="TV Show"/>
    <s v="The Dragon Prince"/>
    <s v="United States, Canada"/>
    <s v=""/>
    <s v="Jack De Sena, Paula Burrows, Sasha Rojen, Jason Simpson, Racquel Belmonte, Jesse Inocalla, Luc Roderique, Jonathan Holmes, Adrian Petriw"/>
    <d v="2019-11-22T00:00:00"/>
    <x v="2"/>
    <s v="TV-Y7"/>
    <s v="3 Seasons"/>
    <s v="Kids' TV, TV Action &amp; Adventure, TV Sci-Fi &amp; Fantasy"/>
  </r>
  <r>
    <s v="s3248"/>
    <s v="TV Show"/>
    <s v="Trolls: The Beat Goes On!"/>
    <s v="United States"/>
    <s v=""/>
    <s v="Amanda Leighton, Skylar Astin, Ron Funches, David Fynn, David Koechner, David Kaye, Sean T. Krishnan, Sam Lerner, Patrick Pinney, Kevin Michael Richardson, Kari Wahlgren, Fryda Wolff"/>
    <d v="2019-11-22T00:00:00"/>
    <x v="2"/>
    <s v="TV-Y7"/>
    <s v="8 Seasons"/>
    <s v="Kids' TV, TV Comedies"/>
  </r>
  <r>
    <s v="s3249"/>
    <s v="Movie"/>
    <s v="The Knight Before Christmas"/>
    <s v="United States"/>
    <s v="Monika Mitchell"/>
    <s v="Vanessa Hudgens, Josh Whitehouse, Emmanuelle Chriqui, Harry Jarvis, Mimi Gianopulos, Ella Kenion, Jean-Michel Le Gal, Arnold Pinnock"/>
    <d v="2019-11-21T00:00:00"/>
    <x v="2"/>
    <s v="TV-14"/>
    <s v="93 min"/>
    <s v="Children &amp; Family Movies, Comedies, Romantic Movies"/>
  </r>
  <r>
    <s v="s3250"/>
    <s v="TV Show"/>
    <s v="Bangkok Buddies"/>
    <s v="Thailand"/>
    <s v=""/>
    <s v="Vayu Kessuvit, Ekapol Deebunmee, Nuttapong Boonyuen, Thanadol Auepongs, Martin Sidel, Nichaphat Chatchaipholrat, Narupornkamol Chaisang, Jidapa Siribunchawan, Hortnarong Teng, Everest Moe, Le Trung Hieu"/>
    <d v="2019-11-20T00:00:00"/>
    <x v="2"/>
    <s v="TV-MA"/>
    <s v="1 Season"/>
    <s v="International TV Shows, TV Comedies, TV Dramas"/>
  </r>
  <r>
    <s v="s3251"/>
    <s v="Movie"/>
    <s v="Bikram: Yogi, Guru, Predator"/>
    <s v="United States"/>
    <s v="Eva Orner"/>
    <s v="Bikram Choudhury"/>
    <d v="2019-11-20T00:00:00"/>
    <x v="2"/>
    <s v="TV-MA"/>
    <s v="86 min"/>
    <s v="Documentaries"/>
  </r>
  <r>
    <s v="s3252"/>
    <s v="Movie"/>
    <s v="Dorasaani"/>
    <s v="India"/>
    <s v="KVR Mahendra"/>
    <s v="Anand Deverakonda, Shivatmika Rajasekhar, Kannada Kishore"/>
    <d v="2019-11-20T00:00:00"/>
    <x v="2"/>
    <s v="TV-14"/>
    <s v="134 min"/>
    <s v="Dramas, International Movies, Romantic Movies"/>
  </r>
  <r>
    <s v="s3253"/>
    <s v="TV Show"/>
    <s v="Holiday Secrets"/>
    <s v="Germany"/>
    <s v=""/>
    <s v="Corinna Harfouch, Christiane Paul, Svenja Jung, Leonie Benesch, Anita Vulesica, Barbara Nüsse, Hans-Uwe Bauer, Lorna zu Solms, Tilda Jenkins, Emilie Neumeister, Golo Euler, Dennis Herrmann, Maik Solbach, Merlin Rose"/>
    <d v="2019-11-20T00:00:00"/>
    <x v="2"/>
    <s v="TV-MA"/>
    <s v="1 Season"/>
    <s v="International TV Shows, TV Dramas"/>
  </r>
  <r>
    <s v="s3254"/>
    <s v="Movie"/>
    <s v="Lorena, Light-Footed Woman"/>
    <s v="Mexico"/>
    <s v="Juan Carlos Rulfo"/>
    <s v="Lorena Ramírez"/>
    <d v="2019-11-20T00:00:00"/>
    <x v="2"/>
    <s v="TV-G"/>
    <s v="28 min"/>
    <s v="Documentaries, International Movies, Sports Movies"/>
  </r>
  <r>
    <s v="s3255"/>
    <s v="Movie"/>
    <s v="Mallesham"/>
    <s v="India"/>
    <s v="Raj R"/>
    <s v="Jhansi, Priyadarshi Pullikonda, Ananya Nagalla"/>
    <d v="2019-11-20T00:00:00"/>
    <x v="2"/>
    <s v="TV-14"/>
    <s v="131 min"/>
    <s v="Dramas, Independent Movies, International Movies"/>
  </r>
  <r>
    <s v="s3256"/>
    <s v="TV Show"/>
    <s v="Who Killed Little Gregory?"/>
    <s v="France"/>
    <s v=""/>
    <s v=""/>
    <d v="2019-11-20T00:00:00"/>
    <x v="2"/>
    <s v="TV-MA"/>
    <s v="1 Season"/>
    <s v="Crime TV Shows, Docuseries, International TV Shows"/>
  </r>
  <r>
    <s v="s3257"/>
    <s v="Movie"/>
    <s v="Iliza Shlesinger: Unveiled"/>
    <s v="United States"/>
    <s v="Steve Paley"/>
    <s v="Iliza Shlesinger"/>
    <d v="2019-11-19T00:00:00"/>
    <x v="2"/>
    <s v="TV-MA"/>
    <s v="78 min"/>
    <s v="Stand-Up Comedy"/>
  </r>
  <r>
    <s v="s3259"/>
    <s v="TV Show"/>
    <s v="Candy Online"/>
    <s v="Taiwan"/>
    <s v=""/>
    <s v="Ruby Zhan, Suun Lin, Sunnie Wang, Dean Tang, Lain Lu, Cheng Ko, Jacqueline Zhu, Chen Wen-shan, Ada Pan"/>
    <d v="2019-11-17T00:00:00"/>
    <x v="2"/>
    <s v="TV-MA"/>
    <s v="1 Season"/>
    <s v="International TV Shows, TV Dramas, Teen TV Shows"/>
  </r>
  <r>
    <s v="s3260"/>
    <s v="Movie"/>
    <s v="Iron Sky: The Coming Race"/>
    <s v="Finland, Germany, Belgium"/>
    <s v="Timo Vuorensola"/>
    <s v=""/>
    <d v="2019-11-16T00:00:00"/>
    <x v="2"/>
    <s v="TV-MA"/>
    <s v="93 min"/>
    <s v="Action &amp; Adventure, Comedies, International Movies"/>
  </r>
  <r>
    <s v="s3265"/>
    <s v="Movie"/>
    <s v="Earthquake Bird"/>
    <s v="United Kingdom, Japan, United States"/>
    <s v="Wash Westmoreland"/>
    <s v="Alicia Vikander, Riley Keough, Naoki Kobayashi, Jack Huston, Kiki Sukezane, Yoshiko Sakuma, Ken Yamamura, Kazuhiro Muroyama, Akiko Iwase, Crystal Kay"/>
    <d v="2019-11-15T00:00:00"/>
    <x v="2"/>
    <s v="R"/>
    <s v="107 min"/>
    <s v="Dramas, Romantic Movies"/>
  </r>
  <r>
    <s v="s3266"/>
    <s v="Movie"/>
    <s v="El sendero de la anaconda"/>
    <s v="Colombia"/>
    <s v="Alessandro Angulo"/>
    <s v="Wade Davis, Martin von Hildebrand"/>
    <d v="2019-11-15T00:00:00"/>
    <x v="2"/>
    <s v="TV-14"/>
    <s v="74 min"/>
    <s v="Documentaries, International Movies"/>
  </r>
  <r>
    <s v="s3267"/>
    <s v="Movie"/>
    <s v="GO! The Unforgettable Party"/>
    <s v="Argentina"/>
    <s v="Mauro Scandolari"/>
    <s v="Pilar Pascual, José Gimenez Zapiola, Renata Toscano, Santiago Saez, Carmela Barsamian, Paulo Sánchez Lima, Daniel Rosado, Laura Azcurra, Gastón Ricaud, Florencia Benítez, Majo Cardozo"/>
    <d v="2019-11-15T00:00:00"/>
    <x v="2"/>
    <s v="TV-PG"/>
    <s v="60 min"/>
    <s v="Children &amp; Family Movies, Music &amp; Musicals"/>
  </r>
  <r>
    <s v="s3268"/>
    <s v="Movie"/>
    <s v="Guna 369"/>
    <s v="India"/>
    <s v="Arjun Jandyala"/>
    <s v="Adithya Menon, Kartikeya Gummakonda, Anagha LK"/>
    <d v="2019-11-15T00:00:00"/>
    <x v="2"/>
    <s v="TV-MA"/>
    <s v="143 min"/>
    <s v="Action &amp; Adventure, Dramas, International Movies"/>
  </r>
  <r>
    <s v="s3269"/>
    <s v="Movie"/>
    <s v="House Arrest"/>
    <s v="India"/>
    <s v="Shashanka Ghosh, Samit Basu"/>
    <s v="Ali Fazal, Shriya Pilgaonkar, Jim Sarbh, Barkha Singh, Badrul Islam, Sunil Kumar"/>
    <d v="2019-11-15T00:00:00"/>
    <x v="2"/>
    <s v="TV-14"/>
    <s v="105 min"/>
    <s v="Comedies, Independent Movies, International Movies"/>
  </r>
  <r>
    <s v="s3270"/>
    <s v="TV Show"/>
    <s v="I'm with the Band: Nasty Cherry"/>
    <s v="United States"/>
    <s v=""/>
    <s v="Charli XCX, Emmie Lichtenberg, Gabbriette Bechtel, Chloe Chaidez, Deborah Knox- Hewson, Georgia Somary"/>
    <d v="2019-11-15T00:00:00"/>
    <x v="2"/>
    <s v="TV-MA"/>
    <s v="1 Season"/>
    <s v="Reality TV"/>
  </r>
  <r>
    <s v="s3274"/>
    <s v="Movie"/>
    <s v="Klaus"/>
    <s v="Spain, United Kingdom"/>
    <s v="Sergio Pablos"/>
    <s v="Jason Schwartzman, J.K. Simmons, Rashida Jones, Will Sasso, Neda Margrethe Labba, Sergio Pablos, Norm Macdonald, Joan Cusack"/>
    <d v="2019-11-15T00:00:00"/>
    <x v="2"/>
    <s v="PG"/>
    <s v="98 min"/>
    <s v="Children &amp; Family Movies, Comedies"/>
  </r>
  <r>
    <s v="s3276"/>
    <s v="TV Show"/>
    <s v="Llama Llama"/>
    <s v="United States"/>
    <s v=""/>
    <s v="Jennifer Garner, Shayle Simons, Vania Gill, Islie Hirvonen, Brendon Sunderland, Austin Abell, Evans Johnson, Kathleen Barr, David Hoole"/>
    <d v="2019-11-15T00:00:00"/>
    <x v="2"/>
    <s v="TV-Y"/>
    <s v="2 Seasons"/>
    <s v="Kids' TV"/>
  </r>
  <r>
    <s v="s3280"/>
    <s v="TV Show"/>
    <s v="The Club"/>
    <s v="Mexico"/>
    <s v=""/>
    <s v="Alejandro Speitzer, Minnie West, Jorge Caballero, Ana González Bello, Axel Arenas, Arcelia Ramírez, Omar Germenos, Anna Ciocchetti, Aurora Gil, Martha Julia, Alejandro Puente, Estrella Solís, Martín Saracho, Sofía de Llaca, Marco Tostado"/>
    <d v="2019-11-15T00:00:00"/>
    <x v="2"/>
    <s v="TV-MA"/>
    <s v="1 Season"/>
    <s v="Crime TV Shows, International TV Shows, Spanish-Language TV Shows"/>
  </r>
  <r>
    <s v="s3282"/>
    <s v="TV Show"/>
    <s v="The Stranded"/>
    <s v="Thailand"/>
    <s v=""/>
    <s v="Papangkorn Lerkchaleampote, Chayanit Chansangavej, Chutavuth Pattarakampol, Kittisak Patomburana, Sinjai Plengpanich, Oabnithi Wiwattanawarang, Ticha Wongthipkanont, Chaleeda Gilbert, Chanya McClory"/>
    <d v="2019-11-15T00:00:00"/>
    <x v="2"/>
    <s v="TV-MA"/>
    <s v="1 Season"/>
    <s v="International TV Shows, TV Action &amp; Adventure, TV Dramas"/>
  </r>
  <r>
    <s v="s3283"/>
    <s v="TV Show"/>
    <s v="The Toys That Made Us"/>
    <s v="United States"/>
    <s v=""/>
    <s v=""/>
    <d v="2019-11-15T00:00:00"/>
    <x v="2"/>
    <s v="TV-14"/>
    <s v="3 Seasons"/>
    <s v="Docuseries, Reality TV"/>
  </r>
  <r>
    <s v="s3284"/>
    <s v="TV Show"/>
    <s v="The Yard"/>
    <s v="Turkey"/>
    <s v=""/>
    <s v="Demet Evgar, Ceren Moray, Nursel Köse, Kenan Ece, Teoman Kumbaracıbaşı, Çağdaş Onur Öztürk, Deniz Barut, Onuryay Evrentan, Görkem Mertsöz, Mert Tanık, Ayça Damgacı"/>
    <d v="2019-11-15T00:00:00"/>
    <x v="2"/>
    <s v="TV-MA"/>
    <s v="2 Seasons"/>
    <s v="Crime TV Shows, International TV Shows, TV Dramas"/>
  </r>
  <r>
    <s v="s3286"/>
    <s v="Movie"/>
    <s v="Fadily Camara : La plus drôle de tes copines"/>
    <s v="France"/>
    <s v="Gautier &amp; Leduc"/>
    <s v="Fadily Camara"/>
    <d v="2019-11-14T00:00:00"/>
    <x v="2"/>
    <s v="TV-MA"/>
    <s v="54 min"/>
    <s v="Stand-Up Comedy"/>
  </r>
  <r>
    <s v="s3287"/>
    <s v="TV Show"/>
    <s v="My Dear Warrior"/>
    <s v="Thailand"/>
    <s v=""/>
    <s v="Leo Putt, Pimchanok Luevisadpaibul, Suthada Jongjaiphar, Chatra Baude, Claudia Chakrapan, Oabnithi Wiwattanawarang, Varatta Vajrathon, Varot Makaduangkeo, Supasit Chinvinijkul"/>
    <d v="2019-11-14T00:00:00"/>
    <x v="2"/>
    <s v="TV-14"/>
    <s v="1 Season"/>
    <s v="International TV Shows, Romantic TV Shows, TV Comedies"/>
  </r>
  <r>
    <s v="s3289"/>
    <s v="TV Show"/>
    <s v="Chief of Staff"/>
    <s v="South Korea"/>
    <s v=""/>
    <s v="Lee Jung-jae, Shin Mina, Lee Elijah, Kim Dong-jun, Jung Jin-young, Kim Kap-soo, Jung Woong-in, Im Won-hee, Kim Hong-pa"/>
    <d v="2019-11-12T00:00:00"/>
    <x v="2"/>
    <s v="TV-14"/>
    <s v="2 Seasons"/>
    <s v="International TV Shows, Korean TV Shows, TV Dramas"/>
  </r>
  <r>
    <s v="s3290"/>
    <s v="Movie"/>
    <s v="Jeff Garlin: Our Man In Chicago"/>
    <s v="United States"/>
    <s v="Christopher Storer"/>
    <s v="Jeff Garlin"/>
    <d v="2019-11-12T00:00:00"/>
    <x v="2"/>
    <s v="TV-MA"/>
    <s v="59 min"/>
    <s v="Stand-Up Comedy"/>
  </r>
  <r>
    <s v="s3292"/>
    <s v="TV Show"/>
    <s v="Put Your Head on My Shoulder"/>
    <s v="China"/>
    <s v=""/>
    <s v="Fair Xing, Lin Yi, Daddi Tang, Yi Sha, Zhou Zixin, Zheng Yingchen, Cai Gang, Liang Aiqi, Rong Rong, He Qiang"/>
    <d v="2019-11-11T00:00:00"/>
    <x v="2"/>
    <s v="TV-14"/>
    <s v="1 Season"/>
    <s v="International TV Shows, Romantic TV Shows, Teen TV Shows"/>
  </r>
  <r>
    <s v="s3293"/>
    <s v="Movie"/>
    <s v="To Be of Service"/>
    <s v="United States"/>
    <s v="Josh Aronson"/>
    <s v=""/>
    <d v="2019-11-11T00:00:00"/>
    <x v="2"/>
    <s v="TV-MA"/>
    <s v="88 min"/>
    <s v="Documentaries"/>
  </r>
  <r>
    <s v="s3294"/>
    <s v="TV Show"/>
    <s v="Little Things"/>
    <s v="India"/>
    <s v=""/>
    <s v="Dhruv Sehgal, Mithila Palkar"/>
    <d v="2019-11-09T00:00:00"/>
    <x v="2"/>
    <s v="TV-MA"/>
    <s v="3 Seasons"/>
    <s v="International TV Shows, Romantic TV Shows, TV Comedies"/>
  </r>
  <r>
    <s v="s3295"/>
    <s v="TV Show"/>
    <s v="Greatest Events of WWII in Colour"/>
    <s v="United Kingdom"/>
    <s v=""/>
    <s v=""/>
    <d v="2019-11-08T00:00:00"/>
    <x v="2"/>
    <s v="TV-14"/>
    <s v="1 Season"/>
    <s v="British TV Shows, Docuseries, International TV Shows"/>
  </r>
  <r>
    <s v="s3296"/>
    <s v="TV Show"/>
    <s v="Green Eggs and Ham"/>
    <s v="United Kingdom, Canada, United States"/>
    <s v=""/>
    <s v="Michael Douglas, Adam Devine, Keegan-Michael Key, Eddie Izzard, Jillian Bell, Ilana Glazer, Diane Keaton, Jeffrey Wright, John Turturro, Tracy Morgan, Daveed Diggs"/>
    <d v="2019-11-08T00:00:00"/>
    <x v="2"/>
    <s v="TV-Y7"/>
    <s v="1 Season"/>
    <s v="Kids' TV, TV Action &amp; Adventure, TV Comedies"/>
  </r>
  <r>
    <s v="s3297"/>
    <s v="Movie"/>
    <s v="Let It Snow"/>
    <s v="United States"/>
    <s v="Luke Snellin"/>
    <s v="Isabela Moner, Shameik Moore, Kiernan Shipka, Odeya Rush, Liv Hewson, Mitchell Hope, Jacob Batalon, Joan Cusack, Matthew Noszka, Anna Akana, Miles Robbins, D'Arcy Carden, Mason Gooding, Andrea De Oliveira, Victor Rivers"/>
    <d v="2019-11-08T00:00:00"/>
    <x v="2"/>
    <s v="PG-13"/>
    <s v="93 min"/>
    <s v="Comedies, Dramas, LGBTQ Movies"/>
  </r>
  <r>
    <s v="s3298"/>
    <s v="Movie"/>
    <s v="Paradise Beach"/>
    <s v="France"/>
    <s v="Xavier Durringer"/>
    <s v="Sami Bouajila, Tewfik Jallab, Mélanie Doutey, Hugo Becker, Kool Shen, Hubert Koundé, Seth Gueko, Sonia Couling, Chalad Na Songkhla, Flore Bonaventura, Nessbeal, Dorian N'Goumou dit Dosseh, Hache-P"/>
    <d v="2019-11-08T00:00:00"/>
    <x v="2"/>
    <s v="TV-MA"/>
    <s v="94 min"/>
    <s v="Action &amp; Adventure, Dramas, International Movies"/>
  </r>
  <r>
    <s v="s3299"/>
    <s v="TV Show"/>
    <s v="Wild District"/>
    <s v="Colombia"/>
    <s v=""/>
    <s v="Juan Pablo Raba, Cristina Umaña, Camila Sodi, Christian Tappán, Juan Fernando Sánchez, Juan Sebastián Calero, Paula Castaño, Nicolás Quiroga, Alina Lozano, Carolina Acevedo, Julio César Pachón, Roberto Cano"/>
    <d v="2019-11-08T00:00:00"/>
    <x v="2"/>
    <s v="TV-MA"/>
    <s v="2 Seasons"/>
    <s v="Crime TV Shows, International TV Shows, Spanish-Language TV Shows"/>
  </r>
  <r>
    <s v="s3301"/>
    <s v="Movie"/>
    <s v="Burning Cane"/>
    <s v="United States"/>
    <s v="Phillip Youmans"/>
    <s v="Wendell Pierce, Karen Kaia Livers, Dominique McClellan, Braelyn Kelly, Emyri Crutchfield, Cynthia Capers, Erika Woods"/>
    <d v="2019-11-06T00:00:00"/>
    <x v="2"/>
    <s v="TV-MA"/>
    <s v="78 min"/>
    <s v="Dramas"/>
  </r>
  <r>
    <s v="s3302"/>
    <s v="TV Show"/>
    <s v="SCAMS"/>
    <s v="Japan"/>
    <s v=""/>
    <s v="Yosuke Sugino, Tomoya Maeno, Maika Yamamoto, Junki Tozuka, Shodai Fukuyama, Ron Mizuma, Takuya Wakabayashi, Asuka Hanamura, Shuntaro Yanagi, Takashi Yamanaka, Masato Wada, Naomi Nishida, Tetta Sugimoto, Ryohei Otani"/>
    <d v="2019-11-06T00:00:00"/>
    <x v="2"/>
    <s v="TV-14"/>
    <s v="1 Season"/>
    <s v="Crime TV Shows, International TV Shows, TV Dramas"/>
  </r>
  <r>
    <s v="s3304"/>
    <s v="Movie"/>
    <s v="Luccas Neto in: Summer Camp"/>
    <s v="Brazil"/>
    <s v="Lucas Margutti"/>
    <s v="Luccas Neto, Gi Alparone, Jéssica Diehl, Roni Fischer, Karol Alves, João Pessanha"/>
    <d v="2019-11-05T00:00:00"/>
    <x v="2"/>
    <s v="TV-G"/>
    <s v="87 min"/>
    <s v="Children &amp; Family Movies, Comedies, Music &amp; Musicals"/>
  </r>
  <r>
    <s v="s3306"/>
    <s v="Movie"/>
    <s v="Seth Meyers: Lobby Baby"/>
    <s v="United States"/>
    <s v="Neal Brennan"/>
    <s v="Seth Meyers"/>
    <d v="2019-11-05T00:00:00"/>
    <x v="2"/>
    <s v="TV-MA"/>
    <s v="61 min"/>
    <s v="Stand-Up Comedy"/>
  </r>
  <r>
    <s v="s3307"/>
    <s v="TV Show"/>
    <s v="The End of the F***ing World"/>
    <s v="United Kingdom"/>
    <s v=""/>
    <s v="Jessica Barden, Alex Lawther, Steve Oram, Christine Bottomley, Navin Chowdhry, Wunmi Mosaku, Gemma Whelan, Jonathan Aris, Eileen Davies"/>
    <d v="2019-11-05T00:00:00"/>
    <x v="2"/>
    <s v="TV-MA"/>
    <s v="2 Seasons"/>
    <s v="British TV Shows, International TV Shows, TV Comedies"/>
  </r>
  <r>
    <s v="s3309"/>
    <s v="Movie"/>
    <s v="Tune in for Love"/>
    <s v="South Korea"/>
    <s v="Jung Ji-woo"/>
    <s v="Kim Go-eun, Jung Hae-in, Park Hae-joon, Kim Guk-hee, Jung Eugene, Choi Jun-young, Yoo Yeol, Nam Mun-cheol"/>
    <d v="2019-11-05T00:00:00"/>
    <x v="2"/>
    <s v="TV-MA"/>
    <s v="123 min"/>
    <s v="Dramas, International Movies, Romantic Movies"/>
  </r>
  <r>
    <s v="s3310"/>
    <s v="Movie"/>
    <s v="Undercover Brother 2"/>
    <s v="United States"/>
    <s v="Leslie Small"/>
    <s v="Michael Jai White, Vince Swann, Barry Bostwick, Laila Odom, Gary Owen, Affion Crockett, Steven Lee Johnson, Lindsay Lamb, Zac Zedalis, Cj Sykes"/>
    <d v="2019-11-05T00:00:00"/>
    <x v="2"/>
    <s v="R"/>
    <s v="85 min"/>
    <s v="Comedies"/>
  </r>
  <r>
    <s v="s3313"/>
    <s v="Movie"/>
    <s v="Oththa Seruppu Size 7"/>
    <s v="India"/>
    <s v="Parthiban"/>
    <s v="Parthiban"/>
    <d v="2019-11-04T00:00:00"/>
    <x v="2"/>
    <s v="TV-MA"/>
    <s v="103 min"/>
    <s v="Dramas, International Movies, Thrillers"/>
  </r>
  <r>
    <s v="s3314"/>
    <s v="TV Show"/>
    <s v="The Devil Next Door"/>
    <s v="United States"/>
    <s v=""/>
    <s v=""/>
    <d v="2019-11-04T00:00:00"/>
    <x v="2"/>
    <s v="TV-MA"/>
    <s v="1 Season"/>
    <s v="Crime TV Shows, Docuseries"/>
  </r>
  <r>
    <s v="s3327"/>
    <s v="Movie"/>
    <s v="A Remarkable Tale"/>
    <s v="Spain"/>
    <s v="Marina Seresesky"/>
    <s v="Carmen Machi, Pepón Nieto, Kiti Mánver, Jon Kortajarena, Jimmy Castro, Ricardo Nkosi, Montse Pla, Malcolm Treviño-Sitté, Pepa Charro, Esperanza Elipe, Mariana Cordero, Txema Blasco"/>
    <d v="2019-11-01T00:00:00"/>
    <x v="2"/>
    <s v="TV-MA"/>
    <s v="94 min"/>
    <s v="Comedies, International Movies"/>
  </r>
  <r>
    <s v="s3330"/>
    <s v="Movie"/>
    <s v="American Son"/>
    <s v="United States"/>
    <s v="Kenny Leon"/>
    <s v="Kerry Washington, Steven Pasquale, Jeremy Jordan, Eugene Lee"/>
    <d v="2019-11-01T00:00:00"/>
    <x v="2"/>
    <s v="TV-MA"/>
    <s v="90 min"/>
    <s v="Dramas"/>
  </r>
  <r>
    <s v="s3335"/>
    <s v="Movie"/>
    <s v="Drive"/>
    <s v="India"/>
    <s v="Tarun Mansukhani"/>
    <s v="Jacqueline Fernandez, Sushant Singh Rajput, Boman Irani, Pankaj Tripathi, Vikramjeet Virk, Sapna Pabbi, Vibha Chhibber, Kaustubh Kumar"/>
    <d v="2019-11-01T00:00:00"/>
    <x v="2"/>
    <s v="TV-14"/>
    <s v="119 min"/>
    <s v="Action &amp; Adventure, International Movies"/>
  </r>
  <r>
    <s v="s3336"/>
    <s v="Movie"/>
    <s v="Fire in Paradise"/>
    <s v="United States"/>
    <s v="Drea Cooper, Zackary Canepari"/>
    <s v=""/>
    <d v="2019-11-01T00:00:00"/>
    <x v="2"/>
    <s v="TV-MA"/>
    <s v="40 min"/>
    <s v="Documentaries"/>
  </r>
  <r>
    <s v="s3338"/>
    <s v="Movie"/>
    <s v="Holiday in the Wild"/>
    <s v="United States"/>
    <s v="Ernie Barbarash"/>
    <s v="Rob Lowe, Kristin Davis, Fezile Mpela, John Owen Lowe, Colin Moss"/>
    <d v="2019-11-01T00:00:00"/>
    <x v="2"/>
    <s v="TV-PG"/>
    <s v="86 min"/>
    <s v="Children &amp; Family Movies, Dramas, Romantic Movies"/>
  </r>
  <r>
    <s v="s3343"/>
    <s v="TV Show"/>
    <s v="Queer Eye: We're in Japan!"/>
    <s v="United States, Japan"/>
    <s v=""/>
    <s v="Bobby Berk, Karamo Brown, Tan France, Antoni Porowski, Jonathan Van Ness, Kiko Mizuhara"/>
    <d v="2019-11-01T00:00:00"/>
    <x v="2"/>
    <s v="TV-14"/>
    <s v="1 Season"/>
    <s v="International TV Shows, Reality TV"/>
  </r>
  <r>
    <s v="s3344"/>
    <s v="Movie"/>
    <s v="Santa Girl"/>
    <s v="United States"/>
    <s v="Blayne Weaver"/>
    <s v="Barry Bostwick, Jennifer Stone, Devon Werkheiser, McKayla Witt, Joshua Cody, Hank Stone"/>
    <d v="2019-11-01T00:00:00"/>
    <x v="2"/>
    <s v="TV-PG"/>
    <s v="91 min"/>
    <s v="Children &amp; Family Movies, Comedies, Romantic Movies"/>
  </r>
  <r>
    <s v="s3345"/>
    <s v="TV Show"/>
    <s v="The Boulet Brothers Dragula"/>
    <s v="United States"/>
    <s v=""/>
    <s v="Boulet Brothers"/>
    <d v="2019-11-01T00:00:00"/>
    <x v="2"/>
    <s v="TV-MA"/>
    <s v="2 Seasons"/>
    <s v="Reality TV"/>
  </r>
  <r>
    <s v="s3346"/>
    <s v="TV Show"/>
    <s v="The Deep"/>
    <s v="Canada, Australia"/>
    <s v=""/>
    <s v="Vincent Tong, Ashleigh Ball, Kathleen Barr, Michael Dobson, Brian Drummond"/>
    <d v="2019-11-01T00:00:00"/>
    <x v="2"/>
    <s v="TV-Y7"/>
    <s v="3 Seasons"/>
    <s v="Kids' TV"/>
  </r>
  <r>
    <s v="s3348"/>
    <s v="Movie"/>
    <s v="The King"/>
    <s v="United Kingdom, Hungary, Australia"/>
    <s v="David Michôd"/>
    <s v="Timothée Chalamet, Joel Edgerton, Robert Pattinson, Ben Mendelsohn, Sean Harris, Tom Glynn-Carney, Lily-Rose Depp, Thomasin McKenzie"/>
    <d v="2019-11-01T00:00:00"/>
    <x v="2"/>
    <s v="R"/>
    <s v="141 min"/>
    <s v="Dramas"/>
  </r>
  <r>
    <s v="s3349"/>
    <s v="Movie"/>
    <s v="The Man Without Gravity"/>
    <s v="Italy, Belgium"/>
    <s v="Marco Bonfanti"/>
    <s v="Elio Germano, Michela Cescon, Elena Cotta, Silvia D'Amico, Vincent Scarito"/>
    <d v="2019-11-01T00:00:00"/>
    <x v="2"/>
    <s v="TV-MA"/>
    <s v="107 min"/>
    <s v="Dramas, International Movies"/>
  </r>
  <r>
    <s v="s3351"/>
    <s v="Movie"/>
    <s v="True: Grabbleapple Harvest"/>
    <s v="Canada"/>
    <s v=""/>
    <s v="Michela Luci, Jamie Watson, Eric Peterson, Anna Claire Bartlam, Nicolas Aqui, Cory Doran, Julie Lemieux, Derek McGrath"/>
    <d v="2019-11-01T00:00:00"/>
    <x v="2"/>
    <s v="TV-Y"/>
    <s v="24 min"/>
    <s v="Children &amp; Family Movies"/>
  </r>
  <r>
    <s v="s3353"/>
    <s v="TV Show"/>
    <s v="We Are the Wave"/>
    <s v="Germany"/>
    <s v=""/>
    <s v="Ludwig Simon, Luise Befort, Michelle Barthel, Mohamed Issa, Daniel Friedl, Robert Schupp"/>
    <d v="2019-11-01T00:00:00"/>
    <x v="2"/>
    <s v="TV-MA"/>
    <s v="1 Season"/>
    <s v="International TV Shows, TV Dramas, TV Mysteries"/>
  </r>
  <r>
    <s v="s3355"/>
    <s v="Movie"/>
    <s v="Grego Rossello: Disculpe las molestias"/>
    <s v="Argentina"/>
    <s v="Juani Libonatti"/>
    <s v="Grego Rossello"/>
    <d v="2019-10-31T00:00:00"/>
    <x v="2"/>
    <s v="TV-MA"/>
    <s v="65 min"/>
    <s v="Stand-Up Comedy"/>
  </r>
  <r>
    <s v="s3356"/>
    <s v="TV Show"/>
    <s v="KENGAN ASHURA"/>
    <s v="United States, Japan"/>
    <s v=""/>
    <s v="Tatsuhisa Suzuki, Cho, Jouji Nakata, Yumi Uchiyama, Hayato Kaneko, Tetsu Inada, Yasuyuki Kase, Junya Enoki, Daisuke Namikawa, Ryuzo Hasuike"/>
    <d v="2019-10-31T00:00:00"/>
    <x v="2"/>
    <s v="TV-MA"/>
    <s v="2 Seasons"/>
    <s v="Anime Series, International TV Shows"/>
  </r>
  <r>
    <s v="s3357"/>
    <s v="TV Show"/>
    <s v="Nowhere Man"/>
    <s v="Taiwan"/>
    <s v="DJ Chen"/>
    <s v="Alyssa Chia, Mavis Fan, Joseph Chang, Wang Po-chieh, Jeremiah Zhang, Chou Min-fu, Greg Hsu, Kuo Tze-cheng, Shen Hai-jung, Lu Yi-long"/>
    <d v="2019-10-31T00:00:00"/>
    <x v="2"/>
    <s v="TV-MA"/>
    <s v="1 Season"/>
    <s v="Crime TV Shows, International TV Shows, TV Action &amp; Adventure"/>
  </r>
  <r>
    <s v="s3360"/>
    <s v="Movie"/>
    <s v="Mehandi Circus"/>
    <s v="India"/>
    <s v="Saravana Rajendran"/>
    <s v="Madhampatti Rangaraj, Shweta Tripathi, Vela Ramamoorthy, Ankur Vikal, G. Marimuthu, Sunny Charles"/>
    <d v="2019-10-30T00:00:00"/>
    <x v="2"/>
    <s v="TV-MA"/>
    <s v="126 min"/>
    <s v="Dramas, International Movies, Romantic Movies"/>
  </r>
  <r>
    <s v="s3363"/>
    <s v="Movie"/>
    <s v="Arsenio Hall: Smart &amp; Classy"/>
    <s v="United States"/>
    <s v="Brian Volk-Weiss"/>
    <s v="Arsenio Hall"/>
    <d v="2019-10-29T00:00:00"/>
    <x v="2"/>
    <s v="TV-MA"/>
    <s v="63 min"/>
    <s v="Stand-Up Comedy"/>
  </r>
  <r>
    <s v="s3365"/>
    <s v="Movie"/>
    <s v="The Road to El Camino: Behind the Scenes of El Camino: A Breaking Bad Movie"/>
    <s v="United States"/>
    <s v=""/>
    <s v=""/>
    <d v="2019-10-29T00:00:00"/>
    <x v="2"/>
    <s v="TV-14"/>
    <s v="14 min"/>
    <s v="Documentaries, International Movies"/>
  </r>
  <r>
    <s v="s3366"/>
    <s v="Movie"/>
    <s v="A 3 Minute Hug"/>
    <s v="Mexico, United States"/>
    <s v="Everardo González"/>
    <s v=""/>
    <d v="2019-10-28T00:00:00"/>
    <x v="2"/>
    <s v="TV-PG"/>
    <s v="28 min"/>
    <s v="Documentaries, International Movies"/>
  </r>
  <r>
    <s v="s3368"/>
    <s v="TV Show"/>
    <s v="Wait, My Youth"/>
    <s v="China"/>
    <s v=""/>
    <s v="Zhao Yiqin, Li Jiaqi, Li Geyang, Xu Mengyuan, Wu Shuangyi, Dong Yanlei, Vincent Wei"/>
    <d v="2019-10-27T00:00:00"/>
    <x v="2"/>
    <s v="TV-PG"/>
    <s v="1 Season"/>
    <s v="International TV Shows, Romantic TV Shows, Teen TV Shows"/>
  </r>
  <r>
    <s v="s3369"/>
    <s v="TV Show"/>
    <s v="A Little Thing Called First Love"/>
    <s v="China"/>
    <s v=""/>
    <s v="Lai Kuan-lin, Zhao Jinmai, Wang Runze, Chai Wei, Wang Bowen"/>
    <d v="2019-10-26T00:00:00"/>
    <x v="2"/>
    <s v="TV-G"/>
    <s v="1 Season"/>
    <s v="International TV Shows, Romantic TV Shows, Teen TV Shows"/>
  </r>
  <r>
    <s v="s3371"/>
    <s v="TV Show"/>
    <s v="Brotherhood"/>
    <s v="Brazil"/>
    <s v=""/>
    <s v="Naruna Costa, Seu Jorge, Hermila Guedes, Lee Taylor, Danilo Grangheia, Wesley Guimarães, Pedro Wagner"/>
    <d v="2019-10-25T00:00:00"/>
    <x v="2"/>
    <s v="TV-MA"/>
    <s v="1 Season"/>
    <s v="Crime TV Shows, International TV Shows, TV Dramas"/>
  </r>
  <r>
    <s v="s3373"/>
    <s v="Movie"/>
    <s v="Dolemite Is My Name"/>
    <s v="United States"/>
    <s v="Craig Brewer"/>
    <s v="Eddie Murphy, Wesley Snipes, Keegan-Michael Key, Mike Epps, Craig Robinson, Tituss Burgess, Da'Vine Joy Randolph, Kodi Smit-McPhee"/>
    <d v="2019-10-25T00:00:00"/>
    <x v="2"/>
    <s v="R"/>
    <s v="118 min"/>
    <s v="Comedies, Dramas"/>
  </r>
  <r>
    <s v="s3374"/>
    <s v="TV Show"/>
    <s v="Drug Squad: Costa del Sol"/>
    <s v="Spain"/>
    <s v=""/>
    <s v="Hugo Silva, Álvaro Cervantes, Miki Esparbé, Jesús Castro, Sara Sálamo, Jorge Usón, Cayetana Cabezas, Pablo Béjar, Marco Cáceres, Olivia Delcán, Jorge Suquet, Daniel Holguín, Joaquín Galletero, Carolina Yuste, Ana Fernández"/>
    <d v="2019-10-25T00:00:00"/>
    <x v="2"/>
    <s v="TV-MA"/>
    <s v="1 Season"/>
    <s v="Crime TV Shows, International TV Shows, Spanish-Language TV Shows"/>
  </r>
  <r>
    <s v="s3375"/>
    <s v="Movie"/>
    <s v="It Takes a Lunatic"/>
    <s v="United States, United Kingdom, Germany"/>
    <s v="Billy Lyons"/>
    <s v=""/>
    <d v="2019-10-25T00:00:00"/>
    <x v="2"/>
    <s v="TV-MA"/>
    <s v="127 min"/>
    <s v="Documentaries"/>
  </r>
  <r>
    <s v="s3378"/>
    <s v="TV Show"/>
    <s v="Nailed It! France"/>
    <s v="France"/>
    <s v=""/>
    <s v="Artus, Noémie Honiat"/>
    <d v="2019-10-25T00:00:00"/>
    <x v="2"/>
    <s v="TV-14"/>
    <s v="1 Season"/>
    <s v="International TV Shows, Reality TV"/>
  </r>
  <r>
    <s v="s3379"/>
    <s v="TV Show"/>
    <s v="Nailed It! Spain"/>
    <s v="Spain"/>
    <s v=""/>
    <s v="La Terremoto de Alcorcón, Christian Escribà"/>
    <d v="2019-10-25T00:00:00"/>
    <x v="2"/>
    <s v="TV-PG"/>
    <s v="1 Season"/>
    <s v="International TV Shows, Reality TV, Spanish-Language TV Shows"/>
  </r>
  <r>
    <s v="s3380"/>
    <s v="Movie"/>
    <s v="Rattlesnake"/>
    <s v="United States"/>
    <s v="Zak Hilditch"/>
    <s v="Carmen Ejogo, Theo Rossi, Emma Greenwell, Apollonia Pratt, Debrianna Mansini, Bruce Davis"/>
    <d v="2019-10-25T00:00:00"/>
    <x v="2"/>
    <s v="TV-MA"/>
    <s v="86 min"/>
    <s v="Horror Movies, Independent Movies, Thrillers"/>
  </r>
  <r>
    <s v="s3382"/>
    <s v="TV Show"/>
    <s v="The Untamed"/>
    <s v="China"/>
    <s v=""/>
    <s v="Sean Xiao, Wang Yibo, Zoey Meng, Xuan Lu, Yu Bin, Wang Zhuocheng, Liu Haikuan, Zhu Zanjin, Wang Haoxuan, Ji Li"/>
    <d v="2019-10-25T00:00:00"/>
    <x v="2"/>
    <s v="TV-14"/>
    <s v="1 Season"/>
    <s v="International TV Shows, TV Action &amp; Adventure, TV Mysteries"/>
  </r>
  <r>
    <s v="s3383"/>
    <s v="TV Show"/>
    <s v="Daybreak"/>
    <s v="United States"/>
    <s v=""/>
    <s v="Colin Ford, Alyvia Alyn Lind, Sophie Simnett, Austin Crute, Cody Kearsley, Jeanté Godlock, Gregory Kasyan, Krysta Rodriguez, Matthew Broderick"/>
    <d v="2019-10-24T00:00:00"/>
    <x v="2"/>
    <s v="TV-MA"/>
    <s v="1 Season"/>
    <s v="TV Action &amp; Adventure, TV Comedies, TV Horror"/>
  </r>
  <r>
    <s v="s3384"/>
    <s v="Movie"/>
    <s v="Echo in the Canyon"/>
    <s v="United States"/>
    <s v="Andrew Slater"/>
    <s v="Jakob Dylan, Ringo Starr, Michelle Phillips, Stephen Stills, Regina Spektor, Beck, Eric Clapton, Tom Petty, Jackson Browne, Norah Jones"/>
    <d v="2019-10-24T00:00:00"/>
    <x v="2"/>
    <s v="PG-13"/>
    <s v="82 min"/>
    <s v="Documentaries, Music &amp; Musicals"/>
  </r>
  <r>
    <s v="s3385"/>
    <s v="Movie"/>
    <s v="Revenge of the Pontianak"/>
    <s v="Singapore, Malaysia"/>
    <s v="Glen Goei, Gavin Yap"/>
    <s v="Nur Fazura, Remy Ishak, Hisyam Hamid, Shenty Feliziana, Nam Ron, Tony Eusoff, Wan Hanafi Su"/>
    <d v="2019-10-24T00:00:00"/>
    <x v="2"/>
    <s v="TV-14"/>
    <s v="92 min"/>
    <s v="Horror Movies, International Movies"/>
  </r>
  <r>
    <s v="s3386"/>
    <s v="TV Show"/>
    <s v="Breakfast, Lunch &amp; Dinner"/>
    <s v="United States"/>
    <s v=""/>
    <s v="David Chang, Seth Rogen, Chrissy Teigen, Lena Waithe, Kate McKinnon"/>
    <d v="2019-10-23T00:00:00"/>
    <x v="2"/>
    <s v="TV-MA"/>
    <s v="1 Season"/>
    <s v="Docuseries"/>
  </r>
  <r>
    <s v="s3387"/>
    <s v="Movie"/>
    <s v="Dancing with the Birds"/>
    <s v="United States"/>
    <s v="Huw Cordey"/>
    <s v="Stephen Fry"/>
    <d v="2019-10-23T00:00:00"/>
    <x v="2"/>
    <s v="TV-PG"/>
    <s v="52 min"/>
    <s v="Documentaries"/>
  </r>
  <r>
    <s v="s3389"/>
    <s v="Movie"/>
    <s v="Jenny Slate: Stage Fright"/>
    <s v="United States"/>
    <s v="Gillian Robespierre"/>
    <s v="Jenny Slate"/>
    <d v="2019-10-22T00:00:00"/>
    <x v="2"/>
    <s v="TV-MA"/>
    <s v="67 min"/>
    <s v="Documentaries, Stand-Up Comedy"/>
  </r>
  <r>
    <s v="s3399"/>
    <s v="Movie"/>
    <s v="Eli"/>
    <s v="United States"/>
    <s v="Ciarán Foy"/>
    <s v="Charlie Shotwell, Lili Taylor, Kelly Reilly, Max Martini, Sadie Sink, Deneen Tyler, Katia Gomez"/>
    <d v="2019-10-18T00:00:00"/>
    <x v="2"/>
    <s v="TV-MA"/>
    <s v="98 min"/>
    <s v="Horror Movies"/>
  </r>
  <r>
    <s v="s3401"/>
    <s v="TV Show"/>
    <s v="Interior Design Masters"/>
    <s v="United Kingdom"/>
    <s v=""/>
    <s v=""/>
    <d v="2019-10-18T00:00:00"/>
    <x v="2"/>
    <s v="TV-PG"/>
    <s v="1 Season"/>
    <s v="British TV Shows, International TV Shows, Reality TV"/>
  </r>
  <r>
    <s v="s3402"/>
    <s v="TV Show"/>
    <s v="Little Baby Bum: Nursery Rhyme Friends"/>
    <s v="United Kingdom"/>
    <s v=""/>
    <s v="Chloe Marsden, Aaron Marsden, María Esnoz"/>
    <d v="2019-10-18T00:00:00"/>
    <x v="2"/>
    <s v="TV-Y"/>
    <s v="2 Seasons"/>
    <s v="British TV Shows, Kids' TV"/>
  </r>
  <r>
    <s v="s3404"/>
    <s v="TV Show"/>
    <s v="Mighty Little Bheem: Diwali"/>
    <s v="India"/>
    <s v=""/>
    <s v="Samriddhi Shukla, Nishka Raheja, Arannya Kaur, Shanoor Mirza, Rajesh Kava"/>
    <d v="2019-10-18T00:00:00"/>
    <x v="2"/>
    <s v="TV-Y"/>
    <s v="1 Season"/>
    <s v="Kids' TV, TV Comedies"/>
  </r>
  <r>
    <s v="s3406"/>
    <s v="Movie"/>
    <s v="Seventeen"/>
    <s v="Spain"/>
    <s v="Daniel Sánchez Arévalo"/>
    <s v="Biel Montoro, Nacho Sánchez, Lola Cordón, Itsaso Arana, Chani Martín, Iñigo Aranburu, Kandido Uranga, Javier Cifrián, Mamen Duch, Carolina Clemente, Jorge Cabrera, Daniel Fuster, Edgar Costas, Patxi Santamaría"/>
    <d v="2019-10-18T00:00:00"/>
    <x v="2"/>
    <s v="TV-MA"/>
    <s v="100 min"/>
    <s v="Comedies, Dramas, International Movies"/>
  </r>
  <r>
    <s v="s3407"/>
    <s v="TV Show"/>
    <s v="Spirit Riding Free: Pony Tales"/>
    <s v="United States"/>
    <s v=""/>
    <s v="Amber Frank, Bailey Gambertoglio, Sydney Park, Darcy Rose Byrnes, Gabriella Graves, Duncan Joiner, Nolan North"/>
    <d v="2019-10-18T00:00:00"/>
    <x v="2"/>
    <s v="TV-Y7"/>
    <s v="2 Seasons"/>
    <s v="Kids' TV"/>
  </r>
  <r>
    <s v="s3409"/>
    <s v="Movie"/>
    <s v="Tell Me Who I Am"/>
    <s v="United Kingdom"/>
    <s v="Ed Perkins"/>
    <s v=""/>
    <d v="2019-10-18T00:00:00"/>
    <x v="2"/>
    <s v="TV-MA"/>
    <s v="86 min"/>
    <s v="Documentaries"/>
  </r>
  <r>
    <s v="s3410"/>
    <s v="Movie"/>
    <s v="The Laundromat"/>
    <s v="United States"/>
    <s v="Steven Soderbergh"/>
    <s v="Meryl Streep, Gary Oldman, Antonio Banderas, Sharon Stone, James Cromwell, Jeffrey Wright, Melissa Rauch, Jeff Michalski, Jane Morris, Robert Patrick, David Schwimmer"/>
    <d v="2019-10-18T00:00:00"/>
    <x v="2"/>
    <s v="R"/>
    <s v="96 min"/>
    <s v="Comedies, Dramas"/>
  </r>
  <r>
    <s v="s3413"/>
    <s v="Movie"/>
    <s v="Upstarts"/>
    <s v="India"/>
    <s v="Udai Singh Pawar"/>
    <s v="Priyanshu Painyuli, Chandrachoor Rai, Shadab Kamal, Rajeev Siddhartha, Sheetal Thakur, Ninad Kamat, Swati Semwal, Eijaz Khan"/>
    <d v="2019-10-18T00:00:00"/>
    <x v="2"/>
    <s v="TV-14"/>
    <s v="112 min"/>
    <s v="Comedies, Dramas, International Movies"/>
  </r>
  <r>
    <s v="s3415"/>
    <s v="TV Show"/>
    <s v="Chosen"/>
    <s v="China"/>
    <s v=""/>
    <s v="Lan Cheng-Lung, Deng JiaJia, Han Pengyi, Sam Hayden-Smith, Jenny Zhou, Paul He, Nathaniel Kelly"/>
    <d v="2019-10-17T00:00:00"/>
    <x v="2"/>
    <s v="TV-14"/>
    <s v="2 Seasons"/>
    <s v="Crime TV Shows, International TV Shows, TV Action &amp; Adventure"/>
  </r>
  <r>
    <s v="s3416"/>
    <s v="TV Show"/>
    <s v="THE UNLISTED"/>
    <s v="Australia"/>
    <s v=""/>
    <s v="Vrund Rao, Ved Rao, Abigail Adriano, Miah Madden, Jean Hinchliffe, Nya Cofie, Saba Zaidi Abdi, Nicholas Brown, Virginie Laverdure, Avishma Lohith, Zenia Starr, Suzi Dougherty, Aria Ferris, Danny Kim, Annabel Wolfe"/>
    <d v="2019-10-17T00:00:00"/>
    <x v="2"/>
    <s v="TV-PG"/>
    <s v="1 Season"/>
    <s v="Kids' TV, TV Thrillers"/>
  </r>
  <r>
    <s v="s3418"/>
    <s v="Movie"/>
    <s v="Ghosts of Sugar Land"/>
    <s v="United States"/>
    <s v="Bassam Tariq"/>
    <s v=""/>
    <d v="2019-10-16T00:00:00"/>
    <x v="2"/>
    <s v="TV-MA"/>
    <s v="22 min"/>
    <s v="Documentaries"/>
  </r>
  <r>
    <s v="s3419"/>
    <s v="Movie"/>
    <s v="League of Legends Origins"/>
    <s v="United States"/>
    <s v="Leslie Iwerks"/>
    <s v=""/>
    <d v="2019-10-16T00:00:00"/>
    <x v="2"/>
    <s v="TV-MA"/>
    <s v="78 min"/>
    <s v="Documentaries"/>
  </r>
  <r>
    <s v="s3420"/>
    <s v="Movie"/>
    <s v="Park Na-rae: Glamour Warning"/>
    <s v="South Korea"/>
    <s v="Kim Joo-hyung"/>
    <s v="Park Na-rae"/>
    <d v="2019-10-16T00:00:00"/>
    <x v="2"/>
    <s v="TV-MA"/>
    <s v="63 min"/>
    <s v="Stand-Up Comedy"/>
  </r>
  <r>
    <s v="s3425"/>
    <s v="Movie"/>
    <s v="Martin Matte: La vie, la mort...eh la la..!"/>
    <s v="Canada"/>
    <s v="Jean-François Blais"/>
    <s v="Martin Matte"/>
    <d v="2019-10-14T00:00:00"/>
    <x v="2"/>
    <s v="TV-14"/>
    <s v="62 min"/>
    <s v="Stand-Up Comedy"/>
  </r>
  <r>
    <s v="s3426"/>
    <s v="Movie"/>
    <s v="Street Flow"/>
    <s v="France"/>
    <s v="Leïla Sy, Kery James"/>
    <s v="Kery James, Jammeh Diangana, Chloé Jouannet, Bakary Diombera"/>
    <d v="2019-10-13T00:00:00"/>
    <x v="2"/>
    <s v="TV-MA"/>
    <s v="96 min"/>
    <s v="Dramas, International Movies"/>
  </r>
  <r>
    <s v="s3427"/>
    <s v="TV Show"/>
    <s v="The Lies Within"/>
    <s v="South Korea"/>
    <s v=""/>
    <s v="Lee Min-ki, Lee Yoo-young, On Ju-wan, Lee Jun-hyeok, Yun Jong-seok, Kim Jong-soo, Seo Hyun-woo, Song Young-chang, Lee Jun-hyuk"/>
    <d v="2019-10-13T00:00:00"/>
    <x v="2"/>
    <s v="TV-14"/>
    <s v="1 Season"/>
    <s v="Crime TV Shows, International TV Shows, Korean TV Shows"/>
  </r>
  <r>
    <s v="s3429"/>
    <s v="Movie"/>
    <s v="El Camino: A Breaking Bad Movie"/>
    <s v="United States"/>
    <s v="Vince Gilligan"/>
    <s v="Aaron Paul"/>
    <d v="2019-10-11T00:00:00"/>
    <x v="2"/>
    <s v="TV-MA"/>
    <s v="123 min"/>
    <s v="Dramas, Thrillers"/>
  </r>
  <r>
    <s v="s3430"/>
    <s v="Movie"/>
    <s v="Fractured"/>
    <s v="United States"/>
    <s v="Brad Anderson"/>
    <s v="Sam Worthington, Lily Rabe, Stephen Tobolowsky, Adjoa Andoh, Lucy Capri, Lauren Cochrane, Shane Dean"/>
    <d v="2019-10-11T00:00:00"/>
    <x v="2"/>
    <s v="TV-MA"/>
    <s v="100 min"/>
    <s v="Thrillers"/>
  </r>
  <r>
    <s v="s3431"/>
    <s v="TV Show"/>
    <s v="Insatiable"/>
    <s v="United States"/>
    <s v=""/>
    <s v="Dallas Roberts, Debby Ryan, Alyssa Milano, Christopher Gorham, Kimmy Shields, Michael Provost, Erinn Westbrook, Daniel Kang, Arden Myrin"/>
    <d v="2019-10-11T00:00:00"/>
    <x v="2"/>
    <s v="TV-MA"/>
    <s v="2 Seasons"/>
    <s v="TV Comedies, TV Dramas, Teen TV Shows"/>
  </r>
  <r>
    <s v="s3432"/>
    <s v="Movie"/>
    <s v="The Bling Lagosians"/>
    <s v="Nigeria"/>
    <s v="Bolanle Austen-Peters"/>
    <s v="Gbenga Titiloye, Elvina Ibru, Sharon Ooja, Osas Ighodaro Ajibade, Monalisa Chinda, Toyin Abraham, Bisola Aiyeola, Oladele Ogunlana, Jimmy Odukoya, Alex Ekubo"/>
    <d v="2019-10-11T00:00:00"/>
    <x v="2"/>
    <s v="TV-14"/>
    <s v="99 min"/>
    <s v="Dramas, International Movies"/>
  </r>
  <r>
    <s v="s3433"/>
    <s v="Movie"/>
    <s v="The Forest of Love"/>
    <s v="Japan"/>
    <s v="Sion Sono"/>
    <s v="Kippei Shiina, Shinnosuke Mitsushima, Kyooko Hinami, Eri Kamataki, Young Dais, Natsuki Kawamura, Yuzuka Nakaya, Dai Hasegawa, Chiho Fujii, Sei Matobu, Denden"/>
    <d v="2019-10-11T00:00:00"/>
    <x v="2"/>
    <s v="TV-MA"/>
    <s v="151 min"/>
    <s v="Dramas, International Movies, Thrillers"/>
  </r>
  <r>
    <s v="s3435"/>
    <s v="Movie"/>
    <s v="The Influence"/>
    <s v="Spain, France"/>
    <s v="Dennis Rovira van Boekholt"/>
    <s v="Manuela Vellés, Maggie Civantos, Alain Hernández, Claudia Placer, Daniela Rubio, Emma Suárez, Ramón Esquinas, Felipe García Vélez, Mariana Cordero"/>
    <d v="2019-10-11T00:00:00"/>
    <x v="2"/>
    <s v="TV-MA"/>
    <s v="102 min"/>
    <s v="Horror Movies, International Movies"/>
  </r>
  <r>
    <s v="s3438"/>
    <s v="TV Show"/>
    <s v="Ultramarine Magmell"/>
    <s v="Japan"/>
    <s v=""/>
    <s v="Kengo Kawanishi, M・A・O, Toshiyuki Morikawa, Hibiku Yamamura, Satoshi Mikami, Koji Yusa, Hiroshi Yanaka, Shiro Saito, Keiichi Sonobe"/>
    <d v="2019-10-10T00:00:00"/>
    <x v="2"/>
    <s v="TV-14"/>
    <s v="1 Season"/>
    <s v="Anime Series, International TV Shows"/>
  </r>
  <r>
    <s v="s3439"/>
    <s v="Movie"/>
    <s v="After"/>
    <s v="United States"/>
    <s v="Jenny Gage"/>
    <s v="Josephine Langford, Hero Fiennes Tiffin, Selma Blair, Inanna Sarkis, Shane Paul McGhie, Pia Mia, Khadijha Red Thunder, Dylan Arnold, Samuel Larsen, Jennifer Beals, Peter Gallagher"/>
    <d v="2019-10-09T00:00:00"/>
    <x v="2"/>
    <s v="PG-13"/>
    <s v="106 min"/>
    <s v="Dramas, Romantic Movies"/>
  </r>
  <r>
    <s v="s3440"/>
    <s v="Movie"/>
    <s v="Home Is Where the Killer Is"/>
    <s v="United States"/>
    <s v="Kaila York"/>
    <s v="Stacy Haiduk, Kelly Kruger, Christopher Sean, Anne Leighton, Beth Littleford, John-Paul Lavoisier, Kristoff St. John, Pallavi Sastry"/>
    <d v="2019-10-09T00:00:00"/>
    <x v="2"/>
    <s v="TV-14"/>
    <s v="87 min"/>
    <s v="Dramas, Thrillers"/>
  </r>
  <r>
    <s v="s3441"/>
    <s v="TV Show"/>
    <s v="Rhythm + Flow"/>
    <s v="United States"/>
    <s v=""/>
    <s v="Cardi B, Chance The Rapper, T.I."/>
    <d v="2019-10-09T00:00:00"/>
    <x v="2"/>
    <s v="TV-MA"/>
    <s v="1 Season"/>
    <s v="Reality TV"/>
  </r>
  <r>
    <s v="s3442"/>
    <s v="Movie"/>
    <s v="Deon Cole: Cole Hearted"/>
    <s v="United States"/>
    <s v="Ryan Polito"/>
    <s v="Deon Cole"/>
    <d v="2019-10-08T00:00:00"/>
    <x v="2"/>
    <s v="TV-MA"/>
    <s v="70 min"/>
    <s v="Stand-Up Comedy"/>
  </r>
  <r>
    <s v="s3443"/>
    <s v="Movie"/>
    <s v="The Spooky Tale of Captain Underpants Hack-a-ween"/>
    <s v="United States"/>
    <s v=""/>
    <s v="Nat Faxon, Jay Gragnani, Ramone Hamilton, Sean Astin, Dayci Brookshire, Clancy Brown, Jorge Diaz, Peter Hastings, Evan Kishiyama, David Koechner, Erica Luttrell, Patty Mattson, Brennan Murray, Kevin Michael Richardson, Mindy Sterling, Stephen Tobolowsky, Kari Wahlgren"/>
    <d v="2019-10-08T00:00:00"/>
    <x v="2"/>
    <s v="TV-Y7"/>
    <s v="46 min"/>
    <s v="Children &amp; Family Movies, Comedies"/>
  </r>
  <r>
    <s v="s3445"/>
    <s v="TV Show"/>
    <s v="Legend Quest: Masters of Myth"/>
    <s v="Mexico"/>
    <s v=""/>
    <s v="Johnny Rose, Annemarie Blanco, Paul Tei, Oscar Cheda, Chuck Morgan, Jenna Lamia, James Carrey"/>
    <d v="2019-10-05T00:00:00"/>
    <x v="2"/>
    <s v="TV-Y7"/>
    <s v="1 Season"/>
    <s v="Kids' TV, Spanish-Language TV Shows"/>
  </r>
  <r>
    <s v="s3446"/>
    <s v="TV Show"/>
    <s v="My Country: The New Age"/>
    <s v="South Korea"/>
    <s v=""/>
    <s v="Yang Se-Jong, Woo Do‑hwan, Seolhyun, Jang Hyuk, Kim Young-chul, In Gyo-jin, Yu Oh-seong, Ahn Nae-sang"/>
    <d v="2019-10-05T00:00:00"/>
    <x v="2"/>
    <s v="TV-14"/>
    <s v="1 Season"/>
    <s v="International TV Shows, Korean TV Shows, TV Action &amp; Adventure"/>
  </r>
  <r>
    <s v="s3447"/>
    <s v="Movie"/>
    <s v="Noblemen"/>
    <s v="India"/>
    <s v="Vandana Kataria"/>
    <s v="Ali Haji, Kunal Kapoor, Muskkaan Jaferi, Hardik Thakkar, Ali Mir, Shaan Grover, M.K. Raina, Ivan Rodrigues"/>
    <d v="2019-10-05T00:00:00"/>
    <x v="2"/>
    <s v="TV-MA"/>
    <s v="109 min"/>
    <s v="Dramas, Independent Movies, International Movies"/>
  </r>
  <r>
    <s v="s3449"/>
    <s v="Movie"/>
    <s v="Brother in Love"/>
    <s v="Turkey"/>
    <s v="Onur Bilgetay"/>
    <s v="Cem Gelinoğlu, Melis Babadag, Ege Kökenli, Müfit Kayacan, Lale Başar, Ali Erkazan, Özlem Çakar, Selen Domaç, Ferdi Sancar, Güven Hokna"/>
    <d v="2019-10-04T00:00:00"/>
    <x v="2"/>
    <s v="TV-MA"/>
    <s v="110 min"/>
    <s v="Comedies, International Movies, Romantic Movies"/>
  </r>
  <r>
    <s v="s3450"/>
    <s v="TV Show"/>
    <s v="Creeped Out"/>
    <s v="United Kingdom, Canada"/>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d v="2019-10-04T00:00:00"/>
    <x v="2"/>
    <s v="TV-PG"/>
    <s v="2 Seasons"/>
    <s v="British TV Shows, Kids' TV, TV Thrillers"/>
  </r>
  <r>
    <s v="s3451"/>
    <s v="Movie"/>
    <s v="In the Tall Grass"/>
    <s v="Canada, United States"/>
    <s v="Vincenzo Natali"/>
    <s v="Patrick Wilson, Laysla De Oliveira, Avery Whitted, Harrison Gilbertson, Rachel Wilson, Will Buie Jr."/>
    <d v="2019-10-04T00:00:00"/>
    <x v="2"/>
    <s v="TV-MA"/>
    <s v="102 min"/>
    <s v="Horror Movies, Thrillers"/>
  </r>
  <r>
    <s v="s3452"/>
    <s v="Movie"/>
    <s v="Kids on the Block"/>
    <s v="Turkey"/>
    <s v="Tugçe Soysop"/>
    <s v="Selim Bayraktar, Berat Efe Parlar, Esat Polat Güler, Eda Döğer, Dora Dalgıç, Taha Sönmezisik, Zeynep Ilgin Çelik, Arda Taşarcan, Alperen Efe Esmer, İlknur Külahlıoglu, İkra Külahlıoğlu"/>
    <d v="2019-10-04T00:00:00"/>
    <x v="2"/>
    <s v="TV-PG"/>
    <s v="102 min"/>
    <s v="Children &amp; Family Movies, Comedies"/>
  </r>
  <r>
    <s v="s3453"/>
    <s v="TV Show"/>
    <s v="Peaky Blinders"/>
    <s v="United Kingdom"/>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d v="2019-10-04T00:00:00"/>
    <x v="2"/>
    <s v="TV-MA"/>
    <s v="5 Seasons"/>
    <s v="British TV Shows, Crime TV Shows, International TV Shows"/>
  </r>
  <r>
    <s v="s3454"/>
    <s v="TV Show"/>
    <s v="Raising Dion"/>
    <s v="United States"/>
    <s v=""/>
    <s v="Alisha Wainwright, Ja'Siah Young, Jason Ritter, Michael B. Jordan, Jazmyn Simon, Ali Ahn, Sammi Haney"/>
    <d v="2019-10-04T00:00:00"/>
    <x v="2"/>
    <s v="TV-PG"/>
    <s v="1 Season"/>
    <s v="Kids' TV, TV Action &amp; Adventure, TV Dramas"/>
  </r>
  <r>
    <s v="s3455"/>
    <s v="TV Show"/>
    <s v="Rotten"/>
    <s v="United States"/>
    <s v=""/>
    <s v=""/>
    <d v="2019-10-04T00:00:00"/>
    <x v="2"/>
    <s v="TV-MA"/>
    <s v="2 Seasons"/>
    <s v="Docuseries, Science &amp; Nature TV"/>
  </r>
  <r>
    <s v="s3457"/>
    <s v="Movie"/>
    <s v="Super Monsters: Vida's First Halloween"/>
    <s v="United States"/>
    <s v="Jacob Joice, Steve Ball"/>
    <s v="Gigi Saul Guerrero, Elyse Maloway, Vincent Tong, Erin Mathews, Andrea Libman, Alessandro Juliani, Nicole Anthony, Diana Kaarina, Ian James Corlett, Britt McKillip, Kathleen Barr"/>
    <d v="2019-10-04T00:00:00"/>
    <x v="2"/>
    <s v="TV-Y"/>
    <s v="24 min"/>
    <s v="Children &amp; Family Movies"/>
  </r>
  <r>
    <s v="s3458"/>
    <s v="TV Show"/>
    <s v="Seis Manos"/>
    <s v="United States"/>
    <s v=""/>
    <s v="Aislinn Derbez, Mike Colter, Jonny Cruz, Angélica Vale, Vic Chao, Danny Trejo"/>
    <d v="2019-10-03T00:00:00"/>
    <x v="2"/>
    <s v="TV-MA"/>
    <s v="1 Season"/>
    <s v="Anime Series, Crime TV Shows"/>
  </r>
  <r>
    <s v="s3459"/>
    <s v="TV Show"/>
    <s v="Living Undocumented"/>
    <s v="United States"/>
    <s v=""/>
    <s v=""/>
    <d v="2019-10-02T00:00:00"/>
    <x v="2"/>
    <s v="TV-MA"/>
    <s v="1 Season"/>
    <s v="Docuseries"/>
  </r>
  <r>
    <s v="s3460"/>
    <s v="Movie"/>
    <s v="Ready to Mingle"/>
    <s v="Mexico"/>
    <s v="Luis Javier Henaine"/>
    <s v="Cassandra Ciangherotti, Gabriela de la Garza, Irán Castillo, Sophie Alexander-Katz, Flor Eduarda Gurrola, Mariana Cabrera, Juan Pablo Medina, Pablo Cruz Guerrero, Diana Bovio, Andrés Almeida"/>
    <d v="2019-10-02T00:00:00"/>
    <x v="2"/>
    <s v="TV-MA"/>
    <s v="98 min"/>
    <s v="Comedies, International Movies, Romantic Movies"/>
  </r>
  <r>
    <s v="s3472"/>
    <s v="Movie"/>
    <s v="Nikki Glaser: Bangin’"/>
    <s v="United States"/>
    <s v="Nicholaus Goossen"/>
    <s v="Nikki Glaser"/>
    <d v="2019-10-01T00:00:00"/>
    <x v="2"/>
    <s v="TV-MA"/>
    <s v="64 min"/>
    <s v="Stand-Up Comedy"/>
  </r>
  <r>
    <s v="s3478"/>
    <s v="TV Show"/>
    <s v="Gotham"/>
    <s v="United States"/>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d v="2019-09-30T00:00:00"/>
    <x v="2"/>
    <s v="TV-MA"/>
    <s v="5 Seasons"/>
    <s v="Crime TV Shows, TV Action &amp; Adventure, TV Dramas"/>
  </r>
  <r>
    <s v="s3479"/>
    <s v="Movie"/>
    <s v="Mo Gilligan: Momentum"/>
    <s v="United Kingdom"/>
    <s v="Chris Howe"/>
    <s v="Mo Gilligan"/>
    <d v="2019-09-30T00:00:00"/>
    <x v="2"/>
    <s v="TV-MA"/>
    <s v="64 min"/>
    <s v="Stand-Up Comedy"/>
  </r>
  <r>
    <s v="s3481"/>
    <s v="Movie"/>
    <s v="TUNA GIRL"/>
    <s v="Japan"/>
    <s v="Mana Yasuda"/>
    <s v="Fuka Koshiba, Tom Fujita, Hidetoshi Hoshida, Hiroto Kanai, Ryosuke Yusa, Shuri Tanaka, Chal Inoue, Takashi Taniguchi, Takeshi Masu"/>
    <d v="2019-09-28T00:00:00"/>
    <x v="2"/>
    <s v="TV-PG"/>
    <s v="90 min"/>
    <s v="Dramas, International Movies"/>
  </r>
  <r>
    <s v="s3482"/>
    <s v="TV Show"/>
    <s v="Bard of Blood"/>
    <s v="India"/>
    <s v=""/>
    <s v="Emraan Hashmi, Viineet Kumar, Sobhita Dhulipala, Jaideep Ahlawat, Kirti Kulhari, Sohum Shah, Rajit Kapoor, Danish Hussain"/>
    <d v="2019-09-27T00:00:00"/>
    <x v="2"/>
    <s v="TV-MA"/>
    <s v="1 Season"/>
    <s v="International TV Shows, TV Action &amp; Adventure, TV Dramas"/>
  </r>
  <r>
    <s v="s3484"/>
    <s v="TV Show"/>
    <s v="El Marginal"/>
    <s v="Argentina"/>
    <s v=""/>
    <s v="Juan Minujín, Martina Gusman, Gerardo Romano, Claudio Rissi, Carlos Portaluppi, Nicolás Furtado, Cristina Banegas, Abel Ayala"/>
    <d v="2019-09-27T00:00:00"/>
    <x v="2"/>
    <s v="TV-MA"/>
    <s v="3 Seasons"/>
    <s v="Crime TV Shows, International TV Shows, Spanish-Language TV Shows"/>
  </r>
  <r>
    <s v="s3485"/>
    <s v="Movie"/>
    <s v="In the Shadow of the Moon"/>
    <s v="United States, Canada"/>
    <s v="Jim Mickle"/>
    <s v="Boyd Holbrook, Michael C. Hall, Cleopatra Coleman, Bokeem Woodbine, Rudi Dharmalingam, Rachel Keller"/>
    <d v="2019-09-27T00:00:00"/>
    <x v="2"/>
    <s v="TV-MA"/>
    <s v="116 min"/>
    <s v="Dramas, Sci-Fi &amp; Fantasy, Thrillers"/>
  </r>
  <r>
    <s v="s3486"/>
    <s v="Movie"/>
    <s v="Sturgill Simpson Presents Sound &amp; Fury"/>
    <s v="United States"/>
    <s v="Jumpei Mizusaki, Koji Morimoto, Michael Arias, Masaru Matsumoto, Arthell Isom, Henry Thurlow, Takanobu Mizuno, Elsa Nakamichi, Hajime Sasaki, Shinji Takagi"/>
    <s v=""/>
    <d v="2019-09-27T00:00:00"/>
    <x v="2"/>
    <s v="TV-MA"/>
    <s v="42 min"/>
    <s v="Anime Features, Music &amp; Musicals, Sci-Fi &amp; Fantasy"/>
  </r>
  <r>
    <s v="s3487"/>
    <s v="Movie"/>
    <s v="Malaal"/>
    <s v="India"/>
    <s v="Mangesh Hadawale"/>
    <s v="Meezaan Jaffrey, Sharmin Segal, Chinmaya Surve, Anil Gawas, Sonal Jha, Sanjay Gurbaxani, Sameer Dharmadhikari, Deepak Damle"/>
    <d v="2019-09-26T00:00:00"/>
    <x v="2"/>
    <s v="TV-14"/>
    <s v="133 min"/>
    <s v="Dramas, International Movies, Romantic Movies"/>
  </r>
  <r>
    <s v="s3490"/>
    <s v="TV Show"/>
    <s v="Abstract: The Art of Design"/>
    <s v="United States"/>
    <s v=""/>
    <s v="Christoph Niemann, Tinker Hatfield, Es Devlin, Bjarke Ingels, Paula Scher, Platon, Ilse Crawford, Ralph Gilles"/>
    <d v="2019-09-25T00:00:00"/>
    <x v="2"/>
    <s v="TV-14"/>
    <s v="2 Seasons"/>
    <s v="Docuseries"/>
  </r>
  <r>
    <s v="s3491"/>
    <s v="Movie"/>
    <s v="Birders"/>
    <s v="United States, Mexico"/>
    <s v="Otilia Portillo Padua"/>
    <s v=""/>
    <d v="2019-09-25T00:00:00"/>
    <x v="2"/>
    <s v="TV-G"/>
    <s v="38 min"/>
    <s v="Documentaries, International Movies"/>
  </r>
  <r>
    <s v="s3492"/>
    <s v="TV Show"/>
    <s v="Glitch"/>
    <s v="Australia"/>
    <s v=""/>
    <s v="Patrick Brammall, Genevieve O'Reilly, Emma Booth, Emily Barclay, Ned Dennehy, Sean Keenan, Hannah Monson, Aaron L. McGrath, John Leary, Rodger Corser, Andrew McFarlane, Luke Arnold, Rob Collins, Pernilla August"/>
    <d v="2019-09-25T00:00:00"/>
    <x v="2"/>
    <s v="TV-MA"/>
    <s v="3 Seasons"/>
    <s v="International TV Shows, TV Dramas, TV Horror"/>
  </r>
  <r>
    <s v="s3495"/>
    <s v="Movie"/>
    <s v="Inside Man: Most Wanted"/>
    <s v="United States"/>
    <s v="Michael J. Bassett"/>
    <s v="Aml Ameen, Rhea Seehorn, Roxanne McKee, Urs Rechn, Akshay Kumar, Tanya van Graan, Andre Jacobs, Sven Ruygrok"/>
    <d v="2019-09-24T00:00:00"/>
    <x v="2"/>
    <s v="R"/>
    <s v="106 min"/>
    <s v="Action &amp; Adventure"/>
  </r>
  <r>
    <s v="s3496"/>
    <s v="Movie"/>
    <s v="Jeff Dunham: Beside Himself"/>
    <s v="United States"/>
    <s v="Troy Miller"/>
    <s v="Jeff Dunham"/>
    <d v="2019-09-24T00:00:00"/>
    <x v="2"/>
    <s v="TV-MA"/>
    <s v="58 min"/>
    <s v="Stand-Up Comedy"/>
  </r>
  <r>
    <s v="s3497"/>
    <s v="Movie"/>
    <s v="Manmadhudu 2"/>
    <s v="India"/>
    <s v="Rahul Ravindran"/>
    <s v="Nagarjuna Akkineni, Rakul Preet Singh, Lakshmi, Rao Ramesh, Vennela Kishore, Jhansi, Devadarshini Chetan, Nishanti"/>
    <d v="2019-09-23T00:00:00"/>
    <x v="2"/>
    <s v="TV-MA"/>
    <s v="152 min"/>
    <s v="Comedies, Dramas, International Movies"/>
  </r>
  <r>
    <s v="s3500"/>
    <s v="TV Show"/>
    <s v="Vagabond"/>
    <s v="South Korea"/>
    <s v=""/>
    <s v="Lee Seung-gi, Bae Suzy, Shin Sung-rok, Moon Jung-hee, Baek Yoon-sik, Moon Sung-keun, Lee Gyoung-young, Lee Ki-young, Kim Min-jong, Jung Man-sik, Hwang Bo-ra"/>
    <d v="2019-09-21T00:00:00"/>
    <x v="2"/>
    <s v="TV-MA"/>
    <s v="1 Season"/>
    <s v="International TV Shows, Korean TV Shows, TV Action &amp; Adventure"/>
  </r>
  <r>
    <s v="s3501"/>
    <s v="Movie"/>
    <s v="Between Two Ferns: The Movie"/>
    <s v="United States"/>
    <s v="Scott Aukerman"/>
    <s v="Zach Galifianakis, Lauren Lapkus, Ryan Gaul, Jiavani Linayao, Will Ferrell"/>
    <d v="2019-09-20T00:00:00"/>
    <x v="2"/>
    <s v="TV-MA"/>
    <s v="83 min"/>
    <s v="Comedies"/>
  </r>
  <r>
    <s v="s3503"/>
    <s v="TV Show"/>
    <s v="Criminal: Germany"/>
    <s v="Germany"/>
    <s v=""/>
    <s v="Eva Meckbach, Sylvester Groth, Florence Kasumba, Peter Kurth, Christian Berkel, Nina Hoss, Christian Kuchenbuch, Jonathan Berlin, Deniz Arora"/>
    <d v="2019-09-20T00:00:00"/>
    <x v="2"/>
    <s v="TV-MA"/>
    <s v="1 Season"/>
    <s v="British TV Shows, Crime TV Shows, International TV Shows"/>
  </r>
  <r>
    <s v="s3504"/>
    <s v="TV Show"/>
    <s v="Criminal: Spain"/>
    <s v="Spain"/>
    <s v="Mariano Barroso"/>
    <s v="Emma Suárez, Jorge Bosch, Álvaro Cervantes, Carmen Machi, Inma Cuesta, Eduard Fernández, María Morales, José Ángel Egido, Daniel Chamorro, Javi Coll, Carlos Manuel Díaz, Nuria Mencía, Milo Taboada"/>
    <d v="2019-09-20T00:00:00"/>
    <x v="2"/>
    <s v="TV-MA"/>
    <s v="1 Season"/>
    <s v="British TV Shows, Crime TV Shows, International TV Shows"/>
  </r>
  <r>
    <s v="s3505"/>
    <s v="TV Show"/>
    <s v="Fastest Car"/>
    <s v="United States"/>
    <s v=""/>
    <s v=""/>
    <d v="2019-09-20T00:00:00"/>
    <x v="2"/>
    <s v="TV-MA"/>
    <s v="2 Seasons"/>
    <s v="Reality TV"/>
  </r>
  <r>
    <s v="s3506"/>
    <s v="TV Show"/>
    <s v="Inside Bill's Brain: Decoding Bill Gates"/>
    <s v="United States"/>
    <s v=""/>
    <s v="Bill Gates"/>
    <d v="2019-09-20T00:00:00"/>
    <x v="2"/>
    <s v="TV-14"/>
    <s v="1 Season"/>
    <s v="Docuseries, Science &amp; Nature TV"/>
  </r>
  <r>
    <s v="s3507"/>
    <s v="TV Show"/>
    <s v="The Hockey Girls"/>
    <s v="Spain"/>
    <s v="Kiko Cruz Claverol, Patricia Font"/>
    <s v="Iria del Río, Nora Navas, Josep Linuesa, Natàlia Barrientos, Dèlia Brufau, Yasmina Drissi Sales, Júlia Gibert, Mireia Oriol, Asia Ortega Leiva, Claudia Riera, Mireia Aixalà, Juli Fàbregas, Àgata Roca, Marc Clotet"/>
    <d v="2019-09-20T00:00:00"/>
    <x v="2"/>
    <s v="TV-MA"/>
    <s v="1 Season"/>
    <s v="International TV Shows, TV Comedies, TV Dramas"/>
  </r>
  <r>
    <s v="s3509"/>
    <s v="Movie"/>
    <s v="True: Tricky Treat Day"/>
    <s v="Canada"/>
    <s v=""/>
    <s v="Michela Luci, Jamie Watson, Eric Peterson, Anna Claire Bartlam, Nicolas Aqui, Cory Doran, Julie Lemieux, Derek McGrath"/>
    <d v="2019-09-20T00:00:00"/>
    <x v="2"/>
    <s v="TV-Y"/>
    <s v="24 min"/>
    <s v="Children &amp; Family Movies"/>
  </r>
  <r>
    <s v="s3510"/>
    <s v="Movie"/>
    <s v="Kabir Singh"/>
    <s v="India"/>
    <s v="Sandeep Reddy Vanga"/>
    <s v="Shahid Kapoor, Kiara Advani, Suresh Oberoi, Arjan Bajwa, Adil Hussain, Nikita Dutta, Kamini Kaushal, Anurag Arora"/>
    <d v="2019-09-19T00:00:00"/>
    <x v="2"/>
    <s v="TV-MA"/>
    <s v="171 min"/>
    <s v="Dramas, International Movies, Romantic Movies"/>
  </r>
  <r>
    <s v="s3511"/>
    <s v="TV Show"/>
    <s v="When the Camellia Blooms"/>
    <s v="South Korea"/>
    <s v=""/>
    <s v="Kong Hyo-jin, Kang Ha-neul, Kim Ji-seok, Oh Jung-se, Yeom Hye-ran, Son Dam-bi, Ji E-su, Go Du-sim"/>
    <d v="2019-09-18T00:00:00"/>
    <x v="2"/>
    <s v="TV-14"/>
    <s v="1 Season"/>
    <s v="International TV Shows, Korean TV Shows, Romantic TV Shows"/>
  </r>
  <r>
    <s v="s3512"/>
    <s v="Movie"/>
    <s v="Avengement"/>
    <s v="United Kingdom"/>
    <s v="Jesse V. Johnson"/>
    <s v="Scott Adkins, Craig Fairbrass, Thomas Turgoose, Nick Moran, Kierston Wareing, Mark Strange, Leo Gregory, Luke LaFontaine, Beau Fowler, Dan Styles"/>
    <d v="2019-09-17T00:00:00"/>
    <x v="2"/>
    <s v="TV-MA"/>
    <s v="88 min"/>
    <s v="Action &amp; Adventure"/>
  </r>
  <r>
    <s v="s3514"/>
    <s v="Movie"/>
    <s v="Los Tigres del Norte at Folsom Prison"/>
    <s v="United States"/>
    <s v="Tom Donahue"/>
    <s v="Los Tigres del Norte"/>
    <d v="2019-09-15T00:00:00"/>
    <x v="2"/>
    <s v="TV-PG"/>
    <s v="64 min"/>
    <s v="Documentaries, International Movies, Music &amp; Musicals"/>
  </r>
  <r>
    <s v="s3516"/>
    <s v="TV Show"/>
    <s v="Surviving R. Kelly"/>
    <s v="United States"/>
    <s v=""/>
    <s v="R. Kelly"/>
    <d v="2019-09-15T00:00:00"/>
    <x v="2"/>
    <s v="TV-MA"/>
    <s v="1 Season"/>
    <s v="Crime TV Shows, Docuseries"/>
  </r>
  <r>
    <s v="s3517"/>
    <s v="Movie"/>
    <s v="Oh! Baby"/>
    <s v="India"/>
    <s v="B. V. Nandini Reddy"/>
    <s v="Samantha Ruth Prabhu, Lakshmi, Rajendraprasad, Naga Shourya, Rao Ramesh, Teja Sajja, Pragathi, Jagapathi Babu, Aishwarya, Urvashi"/>
    <d v="2019-09-14T00:00:00"/>
    <x v="2"/>
    <s v="TV-14"/>
    <s v="157 min"/>
    <s v="Comedies, International Movies, Music &amp; Musicals"/>
  </r>
  <r>
    <s v="s3518"/>
    <s v="Movie"/>
    <s v="The Crystal Calls Making the Dark Crystal: Age of Resistance"/>
    <s v="United States"/>
    <s v="Randall Lobb"/>
    <s v="Taron Egerton, Natalie Dormer, Simon Pegg, Jason Isaacs"/>
    <d v="2019-09-14T00:00:00"/>
    <x v="2"/>
    <s v="TV-PG"/>
    <s v="83 min"/>
    <s v="Documentaries, International Movies"/>
  </r>
  <r>
    <s v="s3519"/>
    <s v="Movie"/>
    <s v="Hello, Privilege. It's Me, Chelsea"/>
    <s v="United States"/>
    <s v="Alex Stapleton"/>
    <s v="Chelsea Handler"/>
    <d v="2019-09-13T00:00:00"/>
    <x v="2"/>
    <s v="TV-MA"/>
    <s v="65 min"/>
    <s v="Documentaries"/>
  </r>
  <r>
    <s v="s3520"/>
    <s v="TV Show"/>
    <s v="Kabaneri of the Iron Fortress: The Battle of Unato"/>
    <s v="Japan"/>
    <s v=""/>
    <s v="Tasuku Hatanaka, Sayaka Senbongi, Maaya Uchida, Toshiki Masuda, Kanae Oki, Mariya Ise, Ryota Osaka, Kensuke Sato, Maxwell Powers, Shinichiro Miki"/>
    <d v="2019-09-13T00:00:00"/>
    <x v="2"/>
    <s v="TV-MA"/>
    <s v="1 Season"/>
    <s v="Anime Series, International TV Shows, TV Horror"/>
  </r>
  <r>
    <s v="s3522"/>
    <s v="TV Show"/>
    <s v="Marianne"/>
    <s v="France"/>
    <s v=""/>
    <s v="Victoire Du Bois, Lucie Boujenah, Tiphaine Daviot, Ralph Amoussou, Bellamine Abdelmalek, Mehdi Meskar, Alban Lenoir, Mireille Herbstmeyer, Corinne Valancogne, Patrick d'Assumçao, Pierre Aussedat"/>
    <d v="2019-09-13T00:00:00"/>
    <x v="2"/>
    <s v="TV-MA"/>
    <s v="1 Season"/>
    <s v="International TV Shows, TV Dramas, TV Horror"/>
  </r>
  <r>
    <s v="s3523"/>
    <s v="Movie"/>
    <s v="Shanghai Fortress"/>
    <s v="China"/>
    <s v="Teng Huatao"/>
    <s v="Lu Han, Shu Qi, Shi Liang, Godfrey Gao, Wang Gongliang, Wang Sen, Sun Jialing, Vincent Matile"/>
    <d v="2019-09-13T00:00:00"/>
    <x v="2"/>
    <s v="TV-14"/>
    <s v="107 min"/>
    <s v="Dramas, International Movies, Romantic Movies"/>
  </r>
  <r>
    <s v="s3524"/>
    <s v="Movie"/>
    <s v="Tall Girl"/>
    <s v="United States"/>
    <s v="Nzingha Stewart"/>
    <s v="Ava Michelle, Griffin Gluck, Sabrina Carpenter, Paris Berelc, Luke Eisner, Clara Wilsey, Anjelika Washington, Rico Paris, Angela Kinsey, Steve Zahn"/>
    <d v="2019-09-13T00:00:00"/>
    <x v="2"/>
    <s v="TV-PG"/>
    <s v="103 min"/>
    <s v="Children &amp; Family Movies, Comedies, Romantic Movies"/>
  </r>
  <r>
    <s v="s3526"/>
    <s v="TV Show"/>
    <s v="Unbelievable"/>
    <s v="United States"/>
    <s v=""/>
    <s v="Toni Collette, Merritt Wever, Kaitlyn Dever, Dale Dickey, Scott Lawrence, Danielle Macdonald, Austin Hébert, Eric Lange, Elizabeth Marvel"/>
    <d v="2019-09-13T00:00:00"/>
    <x v="2"/>
    <s v="TV-MA"/>
    <s v="1 Season"/>
    <s v="Crime TV Shows, TV Dramas"/>
  </r>
  <r>
    <s v="s3527"/>
    <s v="TV Show"/>
    <s v="The I-Land"/>
    <s v="United States"/>
    <s v=""/>
    <s v="Natalie Martinez, Kate Bosworth, Ronald Peet, Kyle Schmid, Alex Pettyfer, Sibylla Deen, Gilles Geary, Anthony Lee Medina, Kota Eberhardt, Michelle Veintimilla, Bruce McGill"/>
    <d v="2019-09-12T00:00:00"/>
    <x v="2"/>
    <s v="TV-MA"/>
    <s v="1 Season"/>
    <s v="TV Action &amp; Adventure, TV Dramas, TV Sci-Fi &amp; Fantasy"/>
  </r>
  <r>
    <s v="s3528"/>
    <s v="TV Show"/>
    <s v="The Mind, Explained"/>
    <s v="United States"/>
    <s v=""/>
    <s v="Emma Stone"/>
    <d v="2019-09-12T00:00:00"/>
    <x v="2"/>
    <s v="TV-14"/>
    <s v="1 Season"/>
    <s v="Docuseries, Science &amp; Nature TV"/>
  </r>
  <r>
    <s v="s3529"/>
    <s v="Movie"/>
    <s v="Bill Burr: Paper Tiger"/>
    <s v="United States, United Kingdom"/>
    <s v="Mike Binder"/>
    <s v="Bill Burr"/>
    <d v="2019-09-10T00:00:00"/>
    <x v="2"/>
    <s v="TV-MA"/>
    <s v="67 min"/>
    <s v="Stand-Up Comedy"/>
  </r>
  <r>
    <s v="s3530"/>
    <s v="Movie"/>
    <s v="Evelyn"/>
    <s v="United Kingdom"/>
    <s v="Orlando von Einsiedel"/>
    <s v=""/>
    <d v="2019-09-10T00:00:00"/>
    <x v="2"/>
    <s v="TV-MA"/>
    <s v="96 min"/>
    <s v="Documentaries, International Movies"/>
  </r>
  <r>
    <s v="s3531"/>
    <s v="Movie"/>
    <s v="Article 15"/>
    <s v="India"/>
    <s v="Anubhav Sinha"/>
    <s v="Ayushmann Khurrana, Nassar, Manoj Pahwa, Kumud Mishra, Isha Talwar, Sayani Gupta, Mohammed Zeeshan Ayyub, Subhrajyoti Barat, Sushil Pandey, Aakash Dabhade"/>
    <d v="2019-09-06T00:00:00"/>
    <x v="2"/>
    <s v="TV-MA"/>
    <s v="125 min"/>
    <s v="Dramas, International Movies, Thrillers"/>
  </r>
  <r>
    <s v="s3534"/>
    <s v="Movie"/>
    <s v="Kill Me If You Dare"/>
    <s v="Turkey"/>
    <s v="Şenol Sönmez"/>
    <s v="Murat Boz, Seda Bakan, Açelya Topaloğlu, Özgür Emre Yıldırım, Seda Güven, Yosi Mizrahi, Dilşad Şimşek, Ali Yoğurtçuoğlu"/>
    <d v="2019-09-06T00:00:00"/>
    <x v="2"/>
    <s v="TV-14"/>
    <s v="100 min"/>
    <s v="Comedies, International Movies, Romantic Movies"/>
  </r>
  <r>
    <s v="s3535"/>
    <s v="TV Show"/>
    <s v="The Spy"/>
    <s v="France"/>
    <s v=""/>
    <s v="Sacha Baron Cohen, Noah Emmerich, Hadar Ratzon Rotem, Alexander Siddig, Waleed Zuaiter, Nassim Lyes"/>
    <d v="2019-09-06T00:00:00"/>
    <x v="2"/>
    <s v="TV-MA"/>
    <s v="1 Season"/>
    <s v="International TV Shows, TV Dramas, TV Thrillers"/>
  </r>
  <r>
    <s v="s3536"/>
    <s v="Movie"/>
    <s v="American Factory: A Conversation with the Obamas"/>
    <s v="United States"/>
    <s v=""/>
    <s v="President Barack Obama, Michelle Obama, Julia Reichert, Steven Bognar"/>
    <d v="2019-09-05T00:00:00"/>
    <x v="2"/>
    <s v="TV-G"/>
    <s v="10 min"/>
    <s v="Documentaries"/>
  </r>
  <r>
    <s v="s3538"/>
    <s v="Movie"/>
    <s v="Watchman"/>
    <s v="India"/>
    <s v="A. L. Vijay"/>
    <s v="G.V. Prakash Kumar, Samyuktha Hegde, Suman, Raj Arjun, Yogi Babu, Munishkanth"/>
    <d v="2019-09-04T00:00:00"/>
    <x v="2"/>
    <s v="TV-14"/>
    <s v="93 min"/>
    <s v="Comedies, Dramas, International Movies"/>
  </r>
  <r>
    <s v="s3546"/>
    <s v="Movie"/>
    <s v="Uncle Naji in UAE"/>
    <s v="United Arab Emirates"/>
    <s v="Ahmed Zain"/>
    <s v="Ibrahim Almeirasi, Ahmed Saif, Alia Almannai, Mohamed Morshed, Mohamed Alkendi, Tariq Almuhairi"/>
    <d v="2019-09-01T00:00:00"/>
    <x v="2"/>
    <s v="TV-14"/>
    <s v="95 min"/>
    <s v="Comedies, International Movies"/>
  </r>
  <r>
    <s v="s3550"/>
    <s v="Movie"/>
    <s v="Mi amigo Alexis"/>
    <s v="Chile"/>
    <s v="Alejandro Fernández Almendras"/>
    <s v="Luciano González, Alexis Sánchez, Daniel Muñoz, Ignacia Uribe, Marco Baeza, Manuela Oyarzún, Camilo Carmona, Alejandra Yañez, Lorna Campos, Gustavo Becerra"/>
    <d v="2019-08-30T00:00:00"/>
    <x v="2"/>
    <s v="TV-PG"/>
    <s v="102 min"/>
    <s v="Children &amp; Family Movies, Comedies, Dramas"/>
  </r>
  <r>
    <s v="s3552"/>
    <s v="TV Show"/>
    <s v="The Dark Crystal: Age of Resistance"/>
    <s v="United Kingdom, United States"/>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d v="2019-08-30T00:00:00"/>
    <x v="2"/>
    <s v="TV-PG"/>
    <s v="1 Season"/>
    <s v="TV Action &amp; Adventure, TV Dramas, TV Sci-Fi &amp; Fantasy"/>
  </r>
  <r>
    <s v="s3554"/>
    <s v="TV Show"/>
    <s v="True and the Rainbow Kingdom"/>
    <s v="United States, Canada"/>
    <s v=""/>
    <s v="Michela Luci, Jamie Watson, Anna Claire Bartlam, Dante Zee, Eric Peterson"/>
    <d v="2019-08-30T00:00:00"/>
    <x v="2"/>
    <s v="TV-Y"/>
    <s v="3 Seasons"/>
    <s v="Kids' TV"/>
  </r>
  <r>
    <s v="s3556"/>
    <s v="Movie"/>
    <s v="Falling Inn Love"/>
    <s v="United States"/>
    <s v="Roger Kumble"/>
    <s v="Christina Milian, Adam Demos, Jeffrey Bowyer-Chapman, Anna Jullienne, Claire Chitham, Blair Strang, Jonathan Martin, William Walker, Daniel Watterson, Simone Walker"/>
    <d v="2019-08-29T00:00:00"/>
    <x v="2"/>
    <s v="TV-PG"/>
    <s v="98 min"/>
    <s v="Comedies, Romantic Movies"/>
  </r>
  <r>
    <s v="s3557"/>
    <s v="Movie"/>
    <s v="Kardec"/>
    <s v="Brazil"/>
    <s v="Wagner de Assis"/>
    <s v="Leonardo Medeiros, Sandra Corveloni, Genezio de Barros, Guilherme Piva, Leonardo Franco, Dalton Vigh, Charles Baudin, Julia Konrad"/>
    <d v="2019-08-29T00:00:00"/>
    <x v="2"/>
    <s v="TV-14"/>
    <s v="110 min"/>
    <s v="Dramas, Faith &amp; Spirituality, International Movies"/>
  </r>
  <r>
    <s v="s3558"/>
    <s v="Movie"/>
    <s v="Travis Scott: Look Mom I Can Fly"/>
    <s v="United States"/>
    <s v="White Trash Tyler"/>
    <s v="Travis Scott"/>
    <d v="2019-08-28T00:00:00"/>
    <x v="2"/>
    <s v="TV-MA"/>
    <s v="85 min"/>
    <s v="Documentaries, Music &amp; Musicals"/>
  </r>
  <r>
    <s v="s3559"/>
    <s v="TV Show"/>
    <s v="Million Pound Menu"/>
    <s v="United Kingdom"/>
    <s v=""/>
    <s v=""/>
    <d v="2019-08-27T00:00:00"/>
    <x v="2"/>
    <s v="TV-MA"/>
    <s v="2 Seasons"/>
    <s v="British TV Shows, International TV Shows, Reality TV"/>
  </r>
  <r>
    <s v="s3560"/>
    <s v="Movie"/>
    <s v="Dave Chappelle: Sticks &amp; Stones"/>
    <s v="United States"/>
    <s v="Stan Lathan"/>
    <s v="Dave Chappelle"/>
    <d v="2019-08-26T00:00:00"/>
    <x v="2"/>
    <s v="TV-MA"/>
    <s v="66 min"/>
    <s v="Stand-Up Comedy"/>
  </r>
  <r>
    <s v="s3562"/>
    <s v="TV Show"/>
    <s v="13 Reasons Why: Beyond the Reasons"/>
    <s v="United States"/>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d v="2019-08-23T00:00:00"/>
    <x v="2"/>
    <s v="TV-MA"/>
    <s v="3 Seasons"/>
    <s v="Crime TV Shows, Docuseries"/>
  </r>
  <r>
    <s v="s3564"/>
    <s v="Movie"/>
    <s v="Kaake Da Viyah"/>
    <s v="India"/>
    <s v="Rai Yuvraj Bains"/>
    <s v="Priti Sapru, Nirmal Rishi, Jordan Sandhu, Prabh Grewal, Karamjit Anmol, Harby Sangha, Gurmeet Sajan, Prince Kanwaljit Singh"/>
    <d v="2019-08-23T00:00:00"/>
    <x v="2"/>
    <s v="TV-PG"/>
    <s v="133 min"/>
    <s v="Comedies, Dramas, International Movies"/>
  </r>
  <r>
    <s v="s3566"/>
    <s v="Movie"/>
    <s v="Mayday Life"/>
    <s v="China, Taiwan"/>
    <s v="Muh Chen"/>
    <s v="Mayday, Huang Bo, Tony Leung Ka-fai"/>
    <d v="2019-08-23T00:00:00"/>
    <x v="2"/>
    <s v="TV-PG"/>
    <s v="120 min"/>
    <s v="International Movies, Music &amp; Musicals"/>
  </r>
  <r>
    <s v="s3567"/>
    <s v="Movie"/>
    <s v="Saavat"/>
    <s v="India"/>
    <s v="Saurabh Sinha"/>
    <s v="Smita Tambe, Milind Shirole, Shwetambari Ghute, Shitanshu Kumar Sharad, Nishikant Rawji, Sanjivani Khanvilkar"/>
    <d v="2019-08-23T00:00:00"/>
    <x v="2"/>
    <s v="TV-14"/>
    <s v="118 min"/>
    <s v="Dramas, Independent Movies, International Movies"/>
  </r>
  <r>
    <s v="s3568"/>
    <s v="Movie"/>
    <s v="American Factory"/>
    <s v="United States"/>
    <s v="Steven Bognar, Julia Reichert"/>
    <s v=""/>
    <d v="2019-08-21T00:00:00"/>
    <x v="2"/>
    <s v="TV-14"/>
    <s v="110 min"/>
    <s v="Documentaries"/>
  </r>
  <r>
    <s v="s3570"/>
    <s v="Movie"/>
    <s v="Game Over (Tamil Version)"/>
    <s v="India, Turkey"/>
    <s v="Ashwin Saravanan"/>
    <s v="Taapsee Pannu, Vinodhini, Parvathi T, Ramya Subramanian, Sanchana Natarajan, Anish Kuruvilla, David Solomon Raja"/>
    <d v="2019-08-21T00:00:00"/>
    <x v="2"/>
    <s v="TV-MA"/>
    <s v="98 min"/>
    <s v="Horror Movies, International Movies, Thrillers"/>
  </r>
  <r>
    <s v="s3572"/>
    <s v="TV Show"/>
    <s v="Hyperdrive"/>
    <s v="United States"/>
    <s v=""/>
    <s v="Rutledge Wood, Mike Hill, Michael Bisping, Lindsay Czarniak"/>
    <d v="2019-08-21T00:00:00"/>
    <x v="2"/>
    <s v="TV-PG"/>
    <s v="1 Season"/>
    <s v="Reality TV"/>
  </r>
  <r>
    <s v="s3574"/>
    <s v="Movie"/>
    <s v="Our Planet - Behind The Scenes"/>
    <s v="United Kingdom"/>
    <s v=""/>
    <s v="David Attenborough"/>
    <d v="2019-08-20T00:00:00"/>
    <x v="2"/>
    <s v="TV-G"/>
    <s v="63 min"/>
    <s v="Documentaries"/>
  </r>
  <r>
    <s v="s3575"/>
    <s v="Movie"/>
    <s v="Simon Amstell: Set Free"/>
    <s v="United Kingdom"/>
    <s v="Julia Knowles"/>
    <s v="Simon Amstell"/>
    <d v="2019-08-20T00:00:00"/>
    <x v="2"/>
    <s v="TV-MA"/>
    <s v="52 min"/>
    <s v="Stand-Up Comedy"/>
  </r>
  <r>
    <s v="s3576"/>
    <s v="TV Show"/>
    <s v="45 rpm"/>
    <s v="Spain"/>
    <s v=""/>
    <s v="Carlos Cuevas, Guiomar Puerta, Iván Marcos, Israel Elejalde, Eudald Font, Luis Larrodera, Carmen Gutiérrez, Diana Gómez, Vito Sanz, Marina San José, Pere Ponce, Joan Pera"/>
    <d v="2019-08-16T00:00:00"/>
    <x v="2"/>
    <s v="TV-MA"/>
    <s v="1 Season"/>
    <s v="International TV Shows, Romantic TV Shows, Spanish-Language TV Shows"/>
  </r>
  <r>
    <s v="s3577"/>
    <s v="TV Show"/>
    <s v="Apache: The Life of Carlos Tevez"/>
    <s v="Argentina"/>
    <s v=""/>
    <s v="Balthazar Murillo, Vanesa González, Alberto Ajaka, Sofía Gala Castiglione, Patricio Contreras, Matías Recalt, Osqui Guzmán, Roberto Vallejos, Diego Gallardo"/>
    <d v="2019-08-16T00:00:00"/>
    <x v="2"/>
    <s v="TV-MA"/>
    <s v="1 Season"/>
    <s v="Crime TV Shows, International TV Shows, Spanish-Language TV Shows"/>
  </r>
  <r>
    <s v="s3578"/>
    <s v="TV Show"/>
    <s v="Better Than Us"/>
    <s v="Russia"/>
    <s v=""/>
    <s v="Paulina Andreeva, Kirill Käro, Aleksandr Ustyugov, Olga Lomonosova, Eldar Kalimulin, Vitaliya Kornienko, Vera Panfilova, Aleksandr Kuznetsov, Fyodor Lavrov, Sergey Sosnovskiy, Kirill Polukhin, Pavel Vorontsov"/>
    <d v="2019-08-16T00:00:00"/>
    <x v="2"/>
    <s v="TV-MA"/>
    <s v="1 Season"/>
    <s v="Crime TV Shows, International TV Shows, TV Dramas"/>
  </r>
  <r>
    <s v="s3579"/>
    <s v="TV Show"/>
    <s v="Diagnosis"/>
    <s v="United States"/>
    <s v=""/>
    <s v="Lisa Sanders"/>
    <d v="2019-08-16T00:00:00"/>
    <x v="2"/>
    <s v="TV-14"/>
    <s v="1 Season"/>
    <s v="Docuseries, Science &amp; Nature TV"/>
  </r>
  <r>
    <s v="s3580"/>
    <s v="TV Show"/>
    <s v="Green Frontier"/>
    <s v="Colombia"/>
    <s v=""/>
    <s v="Juana del Río, Ángela Cano, Miguel Dionisio Ramos, Nelson Camayo, Bruno Clairefond, Marcela Mar, Andrés Crespo, John Narváez, Edwin Morales, Karla López, Antonio Bolívar"/>
    <d v="2019-08-16T00:00:00"/>
    <x v="2"/>
    <s v="TV-MA"/>
    <s v="1 Season"/>
    <s v="Crime TV Shows, International TV Shows, Spanish-Language TV Shows"/>
  </r>
  <r>
    <s v="s3581"/>
    <s v="Movie"/>
    <s v="Invader Zim: Enter the Florpus"/>
    <s v="South Korea, United States"/>
    <s v=""/>
    <s v="Richard Steven Horvitz, Rikki Simons, Andy Berman, Melissa Fahn, Rodger Bumpass, Jhonen Vasquez, Wally Wingert, Kevin McDonald, Olivia d'Abo, Eric Bauza"/>
    <d v="2019-08-16T00:00:00"/>
    <x v="2"/>
    <s v="TV-Y7"/>
    <s v="72 min"/>
    <s v="Children &amp; Family Movies, Comedies, Sci-Fi &amp; Fantasy"/>
  </r>
  <r>
    <s v="s3582"/>
    <s v="TV Show"/>
    <s v="MINDHUNTER"/>
    <s v="United States"/>
    <s v=""/>
    <s v="Jonathan Groff, Holt McCallany, Anna Torv, Cotter Smith, Hannah Gross"/>
    <d v="2019-08-16T00:00:00"/>
    <x v="2"/>
    <s v="TV-MA"/>
    <s v="2 Seasons"/>
    <s v="Crime TV Shows, TV Dramas, TV Mysteries"/>
  </r>
  <r>
    <s v="s3584"/>
    <s v="Movie"/>
    <s v="Sextuplets"/>
    <s v="United States"/>
    <s v="Michael Tiddes"/>
    <s v="Marlon Wayans, Bresha Webb, Michael Ian Black, Glynn Turman, Molly Shannon, Debbi Morgan"/>
    <d v="2019-08-16T00:00:00"/>
    <x v="2"/>
    <s v="TV-14"/>
    <s v="100 min"/>
    <s v="Comedies"/>
  </r>
  <r>
    <s v="s3585"/>
    <s v="Movie"/>
    <s v="Super Monsters Back to School"/>
    <s v="Canada"/>
    <s v=""/>
    <s v="Elyse Maloway, Vincent Tong, Erin Matthews, Andrea Libman, Alessandro Juliani, Nicole Anthony, Diana Kaarina, Gigi Saul Guerrero, Ian James Corlett, Britt McKillip, Kathleen Barr"/>
    <d v="2019-08-16T00:00:00"/>
    <x v="2"/>
    <s v="TV-Y"/>
    <s v="24 min"/>
    <s v="Children &amp; Family Movies"/>
  </r>
  <r>
    <s v="s3586"/>
    <s v="TV Show"/>
    <s v="The King's Avatar"/>
    <s v="China"/>
    <s v=""/>
    <s v="Yang Yang, Jiang Shuying, Lai Yumeng, Li Muchen, Lai Yi, Fan Jinwei, Jiang Long, Sun Ning, Li Junchen, Zhao Chulun, Liu Qiushi, Jiang Xueming, Liang Yimu, Yang Tindong, Gao Hanyu, Kuang Muye, Ji Xiangning, Hao Shuai, Song Hanyu, Gu Youming"/>
    <d v="2019-08-16T00:00:00"/>
    <x v="2"/>
    <s v="TV-MA"/>
    <s v="1 Season"/>
    <s v="International TV Shows, TV Action &amp; Adventure, TV Dramas"/>
  </r>
  <r>
    <s v="s3587"/>
    <s v="Movie"/>
    <s v="The Little Switzerland"/>
    <s v="Spain"/>
    <s v="Kepa Sojo"/>
    <s v="Jon Plazaola, Maggie Civantos, Ingrid García Jonsson, Lander Otaola, Secun de la Rosa, Ramón Barea, Maribel Salas, Mikel Losada, Pepe Rapazote, Enrique Villén, Kandido Uranga, Anabela Teixeira, Karra Elejalde, Antonio Resines"/>
    <d v="2019-08-16T00:00:00"/>
    <x v="2"/>
    <s v="TV-MA"/>
    <s v="86 min"/>
    <s v="Comedies, International Movies"/>
  </r>
  <r>
    <s v="s3589"/>
    <s v="TV Show"/>
    <s v="Cannon Busters"/>
    <s v="United States, Japan"/>
    <s v=""/>
    <s v="Yoshitsugu Matsuoka, Hinaki Yano, Shiori Izawa, Junji Majima, Yosuke Akimoto, Nobuyuki Hiyama, Takaya Kuroda, Katsuhisa Houki, Taro Yamaguchi, Junko Minagawa, Tomomi Maruyama"/>
    <d v="2019-08-15T00:00:00"/>
    <x v="2"/>
    <s v="TV-MA"/>
    <s v="1 Season"/>
    <s v="Anime Series, International TV Shows"/>
  </r>
  <r>
    <s v="s3590"/>
    <s v="TV Show"/>
    <s v="Sacred Games"/>
    <s v="India, United States"/>
    <s v="Vikramaditya Motwane, Anurag Kashyap"/>
    <s v="Saif Ali Khan, Nawazuddin Siddiqui, Radhika Apte, Neeraj Kabi, Jitendra Joshi"/>
    <d v="2019-08-15T00:00:00"/>
    <x v="2"/>
    <s v="TV-MA"/>
    <s v="2 Seasons"/>
    <s v="Crime TV Shows, International TV Shows, TV Dramas"/>
  </r>
  <r>
    <s v="s3591"/>
    <s v="TV Show"/>
    <s v="Til Death Do Us Part"/>
    <s v="Taiwan"/>
    <s v="Cho Li, Chen Hung-yi, Weica Wang, Liu Bang-yao, Lin Guan-fu, Shen Chi, YC Tom Lee"/>
    <s v="Wen Chen-ling, River Huang, Lin He-xuan, Phoebe Lin, Janel Tsai, Dara Hanfman, Hsia Teng-hung, Nikki Hsin-Ying Hsieh"/>
    <d v="2019-08-15T00:00:00"/>
    <x v="2"/>
    <s v="TV-MA"/>
    <s v="1 Season"/>
    <s v="International TV Shows, TV Dramas, TV Thrillers"/>
  </r>
  <r>
    <s v="s3592"/>
    <s v="Movie"/>
    <s v="Whindersson Nunes: Adult"/>
    <s v="Brazil"/>
    <s v="Diego Pignataro"/>
    <s v="Whindersson Nunes"/>
    <d v="2019-08-15T00:00:00"/>
    <x v="2"/>
    <s v="TV-MA"/>
    <s v="69 min"/>
    <s v="Stand-Up Comedy"/>
  </r>
  <r>
    <s v="s3594"/>
    <s v="Movie"/>
    <s v="Uyare"/>
    <s v="India"/>
    <s v="Manu Ashokan"/>
    <s v="Parvathy, Asif Ali, Tovino Thomas, Siddique, Pratap Pothan, Samyuktha Menon, Anarkali Marikar, Prem Prakash"/>
    <d v="2019-08-14T00:00:00"/>
    <x v="2"/>
    <s v="TV-14"/>
    <s v="119 min"/>
    <s v="Dramas, International Movies"/>
  </r>
  <r>
    <s v="s3595"/>
    <s v="Movie"/>
    <s v="90 ML"/>
    <s v="India"/>
    <s v="Anita Udeep"/>
    <s v="Oviya, Masoom Shankar, Bommu Lakshmi, Monisha Ram, Tej Raj, Shree Gopika, Anson Paul, Devadarshini Chetan"/>
    <d v="2019-08-13T00:00:00"/>
    <x v="2"/>
    <s v="TV-MA"/>
    <s v="123 min"/>
    <s v="Comedies, International Movies, Music &amp; Musicals"/>
  </r>
  <r>
    <s v="s3596"/>
    <s v="Movie"/>
    <s v="Calum von Moger: Unbroken"/>
    <s v="United States"/>
    <s v="Vlad Yudin"/>
    <s v="Calum Von Moger"/>
    <d v="2019-08-13T00:00:00"/>
    <x v="2"/>
    <s v="TV-MA"/>
    <s v="93 min"/>
    <s v="Documentaries, Sports Movies"/>
  </r>
  <r>
    <s v="s3598"/>
    <s v="TV Show"/>
    <s v="Knightfall"/>
    <s v="United States"/>
    <s v=""/>
    <s v="Tom Cullen, Jim Carter, Pádraic Delaney, Simon Merrells, Julian Ovenden, Olivia Ross, Ed Stoppard, Sabrina Bartlett, Bobby Schofield, Sarah-Sofie Boussnina"/>
    <d v="2019-08-13T00:00:00"/>
    <x v="2"/>
    <s v="TV-MA"/>
    <s v="2 Seasons"/>
    <s v="TV Dramas"/>
  </r>
  <r>
    <s v="s3599"/>
    <s v="TV Show"/>
    <s v="DC Super Hero Girls"/>
    <s v="United States"/>
    <s v=""/>
    <s v="Grey Griffin, Tara Strong, Nicole Sullivan, Kari Wahlgren, Myrna Velasco, Kimberly Brooks"/>
    <d v="2019-08-12T00:00:00"/>
    <x v="2"/>
    <s v="TV-Y7"/>
    <s v="1 Season"/>
    <s v="Kids' TV"/>
  </r>
  <r>
    <s v="s3601"/>
    <s v="TV Show"/>
    <s v="GLOW"/>
    <s v="United States"/>
    <s v=""/>
    <s v="Alison Brie, Betty Gilpin, Marc Maron, Britney Young, Sydelle Noel, Gayle Rankin, Sunita Mani, Kimmy Gatewood, Rebekka Johnson, Jackie Tohn, Ellen Wong, Kate Nash, Britt Baron, Kia Stevens, Chris Lowell, Alex Rich"/>
    <d v="2019-08-09T00:00:00"/>
    <x v="2"/>
    <s v="TV-MA"/>
    <s v="3 Seasons"/>
    <s v="TV Comedies, TV Dramas"/>
  </r>
  <r>
    <s v="s3602"/>
    <s v="TV Show"/>
    <s v="IZombie"/>
    <s v="United States"/>
    <s v=""/>
    <s v="Rose McIver, Malcolm Goodwin, Rahul Kohli, Robert Buckley, David Anders, Aly Michalka"/>
    <d v="2019-08-09T00:00:00"/>
    <x v="2"/>
    <s v="TV-MA"/>
    <s v="5 Seasons"/>
    <s v="TV Comedies, TV Dramas, TV Horror"/>
  </r>
  <r>
    <s v="s3604"/>
    <s v="Movie"/>
    <s v="Rocko's Modern Life: Static Cling"/>
    <s v="United States"/>
    <s v="Joe Murray, Cosmo Segurson"/>
    <s v="Carlos Alazraqui, Tom Kenny, Charlie Adler, Jill Talley, Mr. Lawrence, Joe Murray"/>
    <d v="2019-08-09T00:00:00"/>
    <x v="2"/>
    <s v="TV-Y7"/>
    <s v="46 min"/>
    <s v="Children &amp; Family Movies, Comedies, LGBTQ Movies"/>
  </r>
  <r>
    <s v="s3605"/>
    <s v="TV Show"/>
    <s v="Sintonia"/>
    <s v="Brazil"/>
    <s v=""/>
    <s v="Christian Malheiros, Jottapê, Bruna Mascarenhas"/>
    <d v="2019-08-09T00:00:00"/>
    <x v="2"/>
    <s v="TV-MA"/>
    <s v="1 Season"/>
    <s v="Crime TV Shows, International TV Shows, TV Dramas"/>
  </r>
  <r>
    <s v="s3606"/>
    <s v="TV Show"/>
    <s v="The Family"/>
    <s v="United States"/>
    <s v="Jesse Moss"/>
    <s v="James Cromwell, David Rysdahl, Ben Rosenfield, Zachary Booth"/>
    <d v="2019-08-09T00:00:00"/>
    <x v="2"/>
    <s v="TV-14"/>
    <s v="1 Season"/>
    <s v="Docuseries"/>
  </r>
  <r>
    <s v="s3608"/>
    <s v="TV Show"/>
    <s v="Dollar"/>
    <s v="Lebanon"/>
    <s v=""/>
    <s v="Adel Karam, Amel Bouchoucha"/>
    <d v="2019-08-08T00:00:00"/>
    <x v="2"/>
    <s v="TV-MA"/>
    <s v="1 Season"/>
    <s v="International TV Shows, TV Dramas"/>
  </r>
  <r>
    <s v="s3609"/>
    <s v="TV Show"/>
    <s v="Jane The Virgin"/>
    <s v="United States"/>
    <s v=""/>
    <s v="Gina Rodriguez, Andrea Navedo, Yael Grobglas, Justin Baldoni, Ivonne Coll, Brett Dier, Jaime Camil, Anthony Mendez"/>
    <d v="2019-08-08T00:00:00"/>
    <x v="2"/>
    <s v="TV-14"/>
    <s v="5 Seasons"/>
    <s v="Romantic TV Shows, TV Comedies, TV Dramas"/>
  </r>
  <r>
    <s v="s3616"/>
    <s v="TV Show"/>
    <s v="Wu Assassins"/>
    <s v="United States"/>
    <s v=""/>
    <s v="Iko Uwais, Katheryn Winnick, Byron Mann, Tommy Flanagan, Li Jun Li, Celia Au, Lewis Tan, Lawrence Kao, Juju Chan, Tzi Ma, Cranston Johnson, Mark Dacascos, Kevin Durand, Jeff Fahey, Summer Glau"/>
    <d v="2019-08-08T00:00:00"/>
    <x v="2"/>
    <s v="TV-MA"/>
    <s v="1 Season"/>
    <s v="TV Action &amp; Adventure, TV Sci-Fi &amp; Fantasy"/>
  </r>
  <r>
    <s v="s3617"/>
    <s v="Movie"/>
    <s v="Badla"/>
    <s v="India"/>
    <s v="Sujoy Ghosh"/>
    <s v="Amitabh Bachchan, Taapsee Pannu, Amrita Singh, Tony Luke, Manav Kaul"/>
    <d v="2019-08-07T00:00:00"/>
    <x v="2"/>
    <s v="TV-14"/>
    <s v="117 min"/>
    <s v="International Movies, Thrillers"/>
  </r>
  <r>
    <s v="s3624"/>
    <s v="Movie"/>
    <s v="Enter the Anime"/>
    <s v="United States, Japan"/>
    <s v="Alex Burunova"/>
    <s v="Kozo Morishita, Yoko Takahashi, Shinji Aramaki, Kenji Kamiyama"/>
    <d v="2019-08-05T00:00:00"/>
    <x v="2"/>
    <s v="TV-MA"/>
    <s v="59 min"/>
    <s v="Documentaries, International Movies"/>
  </r>
  <r>
    <s v="s3625"/>
    <s v="TV Show"/>
    <s v="No Good Nick"/>
    <s v="United States"/>
    <s v=""/>
    <s v="Melissa Joan Hart, Sean Astin, Siena Agudong, Lauren Lindsey Donzis, Kalama Epstein"/>
    <d v="2019-08-05T00:00:00"/>
    <x v="2"/>
    <s v="TV-PG"/>
    <s v="2 Seasons"/>
    <s v="Kids' TV, TV Comedies, TV Dramas"/>
  </r>
  <r>
    <s v="s3628"/>
    <s v="TV Show"/>
    <s v="Basketball or Nothing"/>
    <s v="United States"/>
    <s v=""/>
    <s v=""/>
    <d v="2019-08-02T00:00:00"/>
    <x v="2"/>
    <s v="TV-PG"/>
    <s v="1 Season"/>
    <s v="Docuseries, Reality TV"/>
  </r>
  <r>
    <s v="s3630"/>
    <s v="Movie"/>
    <s v="Otherhood"/>
    <s v="United Kingdom, United States"/>
    <s v=""/>
    <s v=""/>
    <d v="2019-08-02T00:00:00"/>
    <x v="2"/>
    <s v="R"/>
    <s v="101 min"/>
    <s v="Comedies"/>
  </r>
  <r>
    <s v="s3631"/>
    <s v="Movie"/>
    <s v="Uriyadi 2"/>
    <s v="India"/>
    <s v="Vijay Kumar"/>
    <s v="Vijay Kumar, Vismaya, Shankar Thas, Abbas, Sudhakar, Durai Ramesh"/>
    <d v="2019-08-02T00:00:00"/>
    <x v="2"/>
    <s v="TV-14"/>
    <s v="116 min"/>
    <s v="Dramas, International Movies"/>
  </r>
  <r>
    <s v="s3633"/>
    <s v="TV Show"/>
    <s v="Sleepless Society: Nyctophobia"/>
    <s v="Thailand"/>
    <s v=""/>
    <s v="Chermarn Boonyasak, Nattapat Nimjirawat, Jason Young, Matthew Deane Chanthavanij, Inthira Charoenpura, Natharinee Kanasoot"/>
    <d v="2019-08-01T00:00:00"/>
    <x v="2"/>
    <s v="TV-MA"/>
    <s v="1 Season"/>
    <s v="International TV Shows, TV Mysteries, TV Thrillers"/>
  </r>
  <r>
    <s v="s3634"/>
    <s v="TV Show"/>
    <s v="The Letdown"/>
    <s v="Australia"/>
    <s v=""/>
    <s v="Alison Bell, Duncan Fellows, Noni Hazlehurst, Sacha Horler, Leon Ford, Lucy Durack, Leah Vandenberg, Celeste Barber, Xana Tang, Patrick Brammall"/>
    <d v="2019-07-31T00:00:00"/>
    <x v="2"/>
    <s v="TV-MA"/>
    <s v="2 Seasons"/>
    <s v="International TV Shows, TV Comedies, TV Dramas"/>
  </r>
  <r>
    <s v="s3635"/>
    <s v="Movie"/>
    <s v="The Red Sea Diving Resort"/>
    <s v="Canada"/>
    <s v="Gideon Raff"/>
    <s v="Chris Evans, Michael Kenneth Williams, Haley Bennett, Alessandro Nivola, Michiel Huisman, Alex Hassell, Mark Ivanir, Chris Chalk, Greg Kinnear, Ben Kingsley"/>
    <d v="2019-07-31T00:00:00"/>
    <x v="2"/>
    <s v="TV-MA"/>
    <s v="130 min"/>
    <s v="Dramas, Thrillers"/>
  </r>
  <r>
    <s v="s3637"/>
    <s v="TV Show"/>
    <s v="Twelve Forever"/>
    <s v="United States"/>
    <s v=""/>
    <s v="Kelsy Abbott, Antony Del Rio, Jaylen Barron, Matt Berry, Bridget Everett, Brandon Wardell, Steve Agee, Spencer Rothbell, Nick Sumida, Ashley Boettcher, Wade Randolph"/>
    <d v="2019-07-29T00:00:00"/>
    <x v="2"/>
    <s v="TV-PG"/>
    <s v="1 Season"/>
    <s v="Kids' TV"/>
  </r>
  <r>
    <s v="s3639"/>
    <s v="Movie"/>
    <s v="Eerie"/>
    <s v="Philippines, Singapore"/>
    <s v="Mikhail Red"/>
    <s v="Bea Alonzo, Jake Cuenca, Maxene Magalona, Charo Santos, Mary Joy Apostol, Gabby Padilla, Gillian Vicencio"/>
    <d v="2019-07-26T00:00:00"/>
    <x v="2"/>
    <s v="TV-14"/>
    <s v="100 min"/>
    <s v="Horror Movies, International Movies"/>
  </r>
  <r>
    <s v="s3640"/>
    <s v="Movie"/>
    <s v="Girls With Balls"/>
    <s v="France, Belgium"/>
    <s v="Olivier Afonso"/>
    <s v="Victor Artus Solaro, Manon Azem, Louise Blachère, Tiphaine Daviot, Margot Dufrene, Anne-Solenne Hatte, Camille Razat, Dany Verissimo-Petit, Denis Lavant, Aurélien Cotentin, Mathieu Madénian, Thomas Vandenberghe"/>
    <d v="2019-07-26T00:00:00"/>
    <x v="2"/>
    <s v="TV-MA"/>
    <s v="77 min"/>
    <s v="Comedies, Horror Movies, International Movies"/>
  </r>
  <r>
    <s v="s3641"/>
    <s v="TV Show"/>
    <s v="My First First Love"/>
    <s v="South Korea"/>
    <s v=""/>
    <s v="Ji Soo, Jung Chae-yeon, Jinyoung, Choi Ri, Kang Tae-oh, Hong Ji-yoon"/>
    <d v="2019-07-26T00:00:00"/>
    <x v="2"/>
    <s v="TV-14"/>
    <s v="2 Seasons"/>
    <s v="International TV Shows, Korean TV Shows, Romantic TV Shows"/>
  </r>
  <r>
    <s v="s3642"/>
    <s v="Movie"/>
    <s v="The Son"/>
    <s v="Argentina"/>
    <s v="Sebastián Schindel"/>
    <s v="Joaquín Furriel, Martina Gusmán, Luciano Cáceres, Heidi Toini, Regina Lamm"/>
    <d v="2019-07-26T00:00:00"/>
    <x v="2"/>
    <s v="TV-MA"/>
    <s v="93 min"/>
    <s v="Dramas, Independent Movies, International Movies"/>
  </r>
  <r>
    <s v="s3643"/>
    <s v="TV Show"/>
    <s v="Another Life"/>
    <s v="United States"/>
    <s v=""/>
    <s v="Katee Sackhoff, Justin Chatwin, Samuel Anderson, Blu Hunt, AJ Rivera, Jake Abel, Alex Ozerov, Alexander Eling, Lina Renna, Selma Blair"/>
    <d v="2019-07-25T00:00:00"/>
    <x v="2"/>
    <s v="TV-MA"/>
    <s v="1 Season"/>
    <s v="British TV Shows, International TV Shows, TV Action &amp; Adventure"/>
  </r>
  <r>
    <s v="s3644"/>
    <s v="Movie"/>
    <s v="The Great Hack"/>
    <s v="United States"/>
    <s v="Karim Amer, Jehane Noujaim"/>
    <s v=""/>
    <d v="2019-07-24T00:00:00"/>
    <x v="2"/>
    <s v="TV-MA"/>
    <s v="114 min"/>
    <s v="Documentaries"/>
  </r>
  <r>
    <s v="s3652"/>
    <s v="TV Show"/>
    <s v="Sexy Central"/>
    <s v="Hong Kong"/>
    <s v=""/>
    <s v="Jeana Ho Pui-yu, Joyce Cheng, Ava Liu, Shiga Lin, Kelly Chen Jia-li, Eric Suen Yiu-wai, Eric Kwok, Mix, Adam Pak, Patrick Tang"/>
    <d v="2019-07-20T00:00:00"/>
    <x v="2"/>
    <s v="TV-MA"/>
    <s v="1 Season"/>
    <s v="International TV Shows, Romantic TV Shows, TV Dramas"/>
  </r>
  <r>
    <s v="s3653"/>
    <s v="Movie"/>
    <s v="¡Ay, mi madre!"/>
    <s v="Spain"/>
    <s v="Frank Ariza"/>
    <s v="Estefanía de los Santos, Secun de la Rosa, Terele Pávez, María Alfonsa Rosso, Mariola Fuentes, Alfonso Sánchez, Paz Vega, Marta Torné, Concha Galán"/>
    <d v="2019-07-19T00:00:00"/>
    <x v="2"/>
    <s v="TV-MA"/>
    <s v="81 min"/>
    <s v="Comedies, International Movies"/>
  </r>
  <r>
    <s v="s3654"/>
    <s v="TV Show"/>
    <s v="Comedians in Cars Getting Coffee"/>
    <s v="United States"/>
    <s v="Jerry Seinfeld"/>
    <s v="Jerry Seinfeld"/>
    <d v="2019-07-19T00:00:00"/>
    <x v="2"/>
    <s v="TV-14"/>
    <s v="6 Seasons"/>
    <s v="Stand-Up Comedy &amp; Talk Shows, TV Comedies"/>
  </r>
  <r>
    <s v="s3655"/>
    <s v="TV Show"/>
    <s v="The Epic Tales of Captain Underpants"/>
    <s v="United States"/>
    <s v=""/>
    <s v="Nat Faxon, Jay Gragnani, Ramone Hamilton, Sean Astin, Dayci Brookshire, Jorge Diaz, Evan Kishiyama"/>
    <d v="2019-07-19T00:00:00"/>
    <x v="2"/>
    <s v="TV-Y7"/>
    <s v="3 Seasons"/>
    <s v="Kids' TV, TV Comedies"/>
  </r>
  <r>
    <s v="s3656"/>
    <s v="TV Show"/>
    <s v="Typewriter"/>
    <s v="India"/>
    <s v=""/>
    <s v="Aarna Sharma, Aaryansh Malviya, Mikail Gandhi, Palash Kamble, Jishu Sengupta, Palomi Ghosh, Purab Kohli, Sameer Kochhar, Sara Gesawat"/>
    <d v="2019-07-19T00:00:00"/>
    <x v="2"/>
    <s v="TV-MA"/>
    <s v="1 Season"/>
    <s v="International TV Shows, TV Horror, TV Mysteries"/>
  </r>
  <r>
    <s v="s3657"/>
    <s v="TV Show"/>
    <s v="Rookie Historian Goo Hae-Ryung"/>
    <s v="South Korea"/>
    <s v=""/>
    <s v="Shin Sae-kyeong, Cha Eun-woo, Park Ki-woong, Lee Ji-hoon, Park Ji-hyun, Gong Jung-hwan, Kim Min-sang, Choi Duk-mun, Kim Yeo-jin"/>
    <d v="2019-07-18T00:00:00"/>
    <x v="2"/>
    <s v="TV-14"/>
    <s v="1 Season"/>
    <s v="International TV Shows, Korean TV Shows, Romantic TV Shows"/>
  </r>
  <r>
    <s v="s3658"/>
    <s v="Movie"/>
    <s v="Secret Obsession"/>
    <s v="United States"/>
    <s v="Peter Sullivan"/>
    <s v="Brenda Song, Mike Vogel, Dennis Haysbert, Ashley Scott, Paul Sloan, Daniel Booko"/>
    <d v="2019-07-18T00:00:00"/>
    <x v="2"/>
    <s v="TV-14"/>
    <s v="98 min"/>
    <s v="Thrillers"/>
  </r>
  <r>
    <s v="s3660"/>
    <s v="TV Show"/>
    <s v="Pinky Malinky"/>
    <s v="United States"/>
    <s v=""/>
    <s v="Lucas Grabeel, Nathan Kress, Diamond White, Danny Jacobs, Retta, Colleen Smith, Vargus Mason, Lauren Tom, Robbie Daymond, Grey Griffin"/>
    <d v="2019-07-17T00:00:00"/>
    <x v="2"/>
    <s v="TV-Y7"/>
    <s v="3 Seasons"/>
    <s v="Kids' TV, TV Comedies"/>
  </r>
  <r>
    <s v="s3661"/>
    <s v="TV Show"/>
    <s v="Unrequited Love"/>
    <s v="China"/>
    <s v=""/>
    <s v="Zhu Yanmanzi, Zhao Shunran, Shen Yu, Zhang Yichi, Mengqin, Esther Chen, Zhang Zhehao, He Meixuan, Yuan Baizihui"/>
    <d v="2019-07-17T00:00:00"/>
    <x v="2"/>
    <s v="TV-14"/>
    <s v="1 Season"/>
    <s v="International TV Shows, Romantic TV Shows, TV Dramas"/>
  </r>
  <r>
    <s v="s3663"/>
    <s v="Movie"/>
    <s v="Frankenstein’s Monster’s Monster, Frankenstein"/>
    <s v="United States"/>
    <s v="Daniel Gray Longino"/>
    <s v="David Harbour, Alex Ozerov, Kate Berlant, Mary Woronov, Alfred Molina, Heather Lawless, Michael Lerner, Marion Van Cuyck, Bridey Elliott, O-Lan Jones, Lidia Porto, Graham Wagner, Randolph Thompson"/>
    <d v="2019-07-16T00:00:00"/>
    <x v="2"/>
    <s v="TV-14"/>
    <s v="32 min"/>
    <s v="Comedies"/>
  </r>
  <r>
    <s v="s3668"/>
    <s v="TV Show"/>
    <s v="3Below: Tales of Arcadia"/>
    <s v="United States"/>
    <s v=""/>
    <s v="Tatiana Maslany, Diego Luna, Nick Offerman, Nick Frost, Glenn Close, Alon Aboutboul, Hayley Atwell, Darin De Paul, Andy Garcia, Cheryl Hines, Tom Kenny, Chris Obi, Cole Sand, Frank Welker, Steven Yeun"/>
    <d v="2019-07-12T00:00:00"/>
    <x v="2"/>
    <s v="TV-Y7"/>
    <s v="2 Seasons"/>
    <s v="Kids' TV, TV Action &amp; Adventure, TV Sci-Fi &amp; Fantasy"/>
  </r>
  <r>
    <s v="s3669"/>
    <s v="Movie"/>
    <s v="4L"/>
    <s v="Spain"/>
    <s v="Gerardo Olivares"/>
    <s v="Jean Reno, Hovik Keuchkerian, Susana Abaitua, Juan Dos Santos, Arturo Valls, Enrique San Francisco, Francesc Garrido, Eric Nguyen"/>
    <d v="2019-07-12T00:00:00"/>
    <x v="2"/>
    <s v="TV-MA"/>
    <s v="105 min"/>
    <s v="Comedies, Dramas, Independent Movies"/>
  </r>
  <r>
    <s v="s3670"/>
    <s v="TV Show"/>
    <s v="Bonus Family"/>
    <s v="Sweden"/>
    <s v=""/>
    <s v="Vera Vitali, Erik Johansson, Fredrik Hallgren, Petra Mede, Frank Dorsin, Jacob Lundqvist, Amanda Lindh, Marianne Mörck, Barbro Svensson, Ann Petrén, Johan Ulveson, Leo Razzak, Felix Engström"/>
    <d v="2019-07-12T00:00:00"/>
    <x v="2"/>
    <s v="TV-MA"/>
    <s v="3 Seasons"/>
    <s v="International TV Shows, TV Dramas"/>
  </r>
  <r>
    <s v="s3673"/>
    <s v="Movie"/>
    <s v="Kidnapping Stella"/>
    <s v="Germany"/>
    <s v="Thomas Sieben"/>
    <s v="Max von der Groeben, Jella Haase, Clemens Schick"/>
    <d v="2019-07-12T00:00:00"/>
    <x v="2"/>
    <s v="TV-MA"/>
    <s v="90 min"/>
    <s v="Dramas, International Movies, Thrillers"/>
  </r>
  <r>
    <s v="s3674"/>
    <s v="TV Show"/>
    <s v="One Spring Night"/>
    <s v="South Korea"/>
    <s v=""/>
    <s v="Han Ji-min, Jung Hae-in, Kim Jun-han, Yim Sung-eon, Song Seung-hwan, Kil Hae-yeon, Lee Moo-saeng, Kim Chang-wan"/>
    <d v="2019-07-12T00:00:00"/>
    <x v="2"/>
    <s v="TV-14"/>
    <s v="1 Season"/>
    <s v="International TV Shows, Korean TV Shows, Romantic TV Shows"/>
  </r>
  <r>
    <s v="s3676"/>
    <s v="Movie"/>
    <s v="Point Blank"/>
    <s v="France, United States"/>
    <s v="Joe Lynch"/>
    <s v="Frank Grillo, Anthony Mackie, Marcia Gay Harden, Teyonah Parris, Boris McGiver, Christian Cooke, Markice Moore"/>
    <d v="2019-07-12T00:00:00"/>
    <x v="2"/>
    <s v="TV-MA"/>
    <s v="87 min"/>
    <s v="Action &amp; Adventure"/>
  </r>
  <r>
    <s v="s3679"/>
    <s v="Movie"/>
    <s v="Parchís: the Documentary"/>
    <s v="Spain"/>
    <s v="Daniel Arasanz"/>
    <s v=""/>
    <d v="2019-07-11T00:00:00"/>
    <x v="2"/>
    <s v="TV-14"/>
    <s v="106 min"/>
    <s v="Documentaries, International Movies, Music &amp; Musicals"/>
  </r>
  <r>
    <s v="s3680"/>
    <s v="Movie"/>
    <s v="Aziz Ansari: RIGHT NOW"/>
    <s v="United States"/>
    <s v="Spike Jonze"/>
    <s v="Aziz Ansari"/>
    <d v="2019-07-09T00:00:00"/>
    <x v="2"/>
    <s v="TV-MA"/>
    <s v="65 min"/>
    <s v="Stand-Up Comedy"/>
  </r>
  <r>
    <s v="s3681"/>
    <s v="TV Show"/>
    <s v="Free Rein"/>
    <s v="United States"/>
    <s v=""/>
    <s v="Jaylen Barron, Manpreet Bambra, Celine Buckens, Freddy Carter, Caroline Ford, Natalie Gumede, Bruce Herbelin-Earle, Noah Huntley, Kerry Ingram, Paul Luebke, Geoffrey McGivern, Navia Ziraili Robinson, Milo Twomey, Carla Woodcock"/>
    <d v="2019-07-06T00:00:00"/>
    <x v="2"/>
    <s v="TV-G"/>
    <s v="3 Seasons"/>
    <s v="British TV Shows, Kids' TV, TV Dramas"/>
  </r>
  <r>
    <s v="s3682"/>
    <s v="Movie"/>
    <s v="River, el más grande siempre"/>
    <s v="Argentina"/>
    <s v="Marcelo Altmark, Mariano Mucci, Luis A. Scalella"/>
    <s v=""/>
    <d v="2019-07-05T00:00:00"/>
    <x v="2"/>
    <s v="TV-G"/>
    <s v="105 min"/>
    <s v="Documentaries, International Movies, Sports Movies"/>
  </r>
  <r>
    <s v="s3683"/>
    <s v="TV Show"/>
    <s v="The Legend of White Snake"/>
    <s v="China"/>
    <s v=""/>
    <s v="Yu Menglong, Ju Jingyi, Pei Zitian, Xiao Yan, Nie Zihao, Yu Lang"/>
    <d v="2019-07-05T00:00:00"/>
    <x v="2"/>
    <s v="TV-14"/>
    <s v="1 Season"/>
    <s v="International TV Shows, Romantic TV Shows, TV Dramas"/>
  </r>
  <r>
    <s v="s3686"/>
    <s v="TV Show"/>
    <s v="Stranger Things"/>
    <s v="United States"/>
    <s v=""/>
    <s v="Winona Ryder, David Harbour, Finn Wolfhard, Millie Bobby Brown, Gaten Matarazzo, Caleb McLaughlin, Natalia Dyer, Charlie Heaton, Cara Buono, Noah Schnapp, Matthew Modine, Joe Keery, Dacre Montgomery, Sadie Sink, Paul Reiser, Sean Astin"/>
    <d v="2019-07-04T00:00:00"/>
    <x v="2"/>
    <s v="TV-14"/>
    <s v="3 Seasons"/>
    <s v="TV Horror, TV Mysteries, TV Sci-Fi &amp; Fantasy"/>
  </r>
  <r>
    <s v="s3687"/>
    <s v="TV Show"/>
    <s v="The Last Czars"/>
    <s v="United States"/>
    <s v=""/>
    <s v="Robert Jack, Susanna Herbert, Ben Cartwright, Oliver Dimsdale, Gavin Mitchell, Elsie Bennett, Bernice Stegers"/>
    <d v="2019-07-03T00:00:00"/>
    <x v="2"/>
    <s v="TV-MA"/>
    <s v="1 Season"/>
    <s v="Docuseries, TV Dramas"/>
  </r>
  <r>
    <s v="s3688"/>
    <s v="TV Show"/>
    <s v="Yummy Mummies"/>
    <s v="Australia"/>
    <s v=""/>
    <s v="Lorinska Merrington, Jane Scandizzo, Rachel Watts, Maria DiGeronimo"/>
    <d v="2019-07-03T00:00:00"/>
    <x v="2"/>
    <s v="TV-MA"/>
    <s v="2 Seasons"/>
    <s v="International TV Shows, Reality TV"/>
  </r>
  <r>
    <s v="s3689"/>
    <s v="TV Show"/>
    <s v="Bangkok Love Stories: Objects of Affection"/>
    <s v="Thailand"/>
    <s v=""/>
    <s v="Apinya Sakuljaroensuk, Kanokchat Munyadon, Gyeon Seo, Nalin Hohler, Thongpoom Siripipat, Chinawut Indracusin, Preeyada Sitthachai, Akarin Akaranitimaytharatt, Adul Charoenrasameekiat, Kanlaya Lertkasemsup"/>
    <d v="2019-07-02T00:00:00"/>
    <x v="2"/>
    <s v="TV-14"/>
    <s v="1 Season"/>
    <s v="International TV Shows, Romantic TV Shows, TV Dramas"/>
  </r>
  <r>
    <s v="s3690"/>
    <s v="TV Show"/>
    <s v="Bangkok Love Stories: Plead"/>
    <s v="Thailand"/>
    <s v=""/>
    <s v="Chanon Santinatornkul, Sutatta Udomsilp, Morakot Liu, Varot Makaduangkeo, Sutthatip Wutichaipradit, Cholsawas Tiewwanichkul, Surapol Poonpiriya, Hattaya Wongkrachang"/>
    <d v="2019-07-02T00:00:00"/>
    <x v="2"/>
    <s v="TV-14"/>
    <s v="1 Season"/>
    <s v="International TV Shows, Romantic TV Shows, TV Dramas"/>
  </r>
  <r>
    <s v="s3691"/>
    <s v="TV Show"/>
    <s v="Designated Survivor: 60 Days"/>
    <s v="South Korea"/>
    <s v=""/>
    <s v="Ji Jin-hee, Lee Jun-hyuk, Heo Jun-ho, Kang Han-na, Bae Jong-ok, Kim Gyu-ri, Son Suk-ku, Choi Yoon-young, Lee Moo-saeng"/>
    <d v="2019-07-02T00:00:00"/>
    <x v="2"/>
    <s v="TV-14"/>
    <s v="1 Season"/>
    <s v="International TV Shows, Korean TV Shows, TV Dramas"/>
  </r>
  <r>
    <s v="s3694"/>
    <s v="Movie"/>
    <s v="Katherine Ryan: Glitter Room"/>
    <s v="United States"/>
    <s v="Linda Mendoza"/>
    <s v="Katherine Ryan"/>
    <d v="2019-07-01T00:00:00"/>
    <x v="2"/>
    <s v="TV-MA"/>
    <s v="66 min"/>
    <s v="Stand-Up Comedy"/>
  </r>
  <r>
    <s v="s3699"/>
    <s v="Movie"/>
    <s v="Inhuman Kiss"/>
    <s v="Thailand"/>
    <s v="Sittisiri Mongkolsiri"/>
    <s v="Phantira Pipityakorn, Oabnithi Wiwattanawarang, Sapol Assawamunkong, Surasak Vongthai, Sahatchai 'Stop' Chumrum, Sahajak Boonthanakit, Makorn Supinacharoen, Sasithorn Panichnok"/>
    <d v="2019-06-30T00:00:00"/>
    <x v="2"/>
    <s v="TV-MA"/>
    <s v="122 min"/>
    <s v="Horror Movies, International Movies, Romantic Movies"/>
  </r>
  <r>
    <s v="s3700"/>
    <s v="Movie"/>
    <s v="Romeo Akbar Walter"/>
    <s v="India"/>
    <s v="Robbie Grewal"/>
    <s v="John Abraham, Jackie Shroff, Mouni Roy, Sikander Kher, Raghuvir Yadav, Alka Amin, Rajesh Shringarpure, Anil George"/>
    <d v="2019-06-30T00:00:00"/>
    <x v="2"/>
    <s v="TV-14"/>
    <s v="141 min"/>
    <s v="Dramas, International Movies, Thrillers"/>
  </r>
  <r>
    <s v="s3702"/>
    <s v="Movie"/>
    <s v="Super Deluxe"/>
    <s v="India"/>
    <s v="Thiagarajan Kumararaja"/>
    <s v="Vijay Sethupathi, Fahadh Faasil, Samantha Ruth Prabhu, Ramya Krishnan, Mysskin, Gayathrie, Ashwanth Ashok Kumar, Bagavathi Perumal"/>
    <d v="2019-06-29T00:00:00"/>
    <x v="2"/>
    <s v="TV-MA"/>
    <s v="176 min"/>
    <s v="Comedies, Dramas, International Movies"/>
  </r>
  <r>
    <s v="s3703"/>
    <s v="TV Show"/>
    <s v="Dope"/>
    <s v="United States"/>
    <s v=""/>
    <s v=""/>
    <d v="2019-06-28T00:00:00"/>
    <x v="2"/>
    <s v="TV-MA"/>
    <s v="3 Seasons"/>
    <s v="Crime TV Shows, Docuseries"/>
  </r>
  <r>
    <s v="s3705"/>
    <s v="TV Show"/>
    <s v="Exhibit A"/>
    <s v="United States"/>
    <s v=""/>
    <s v=""/>
    <d v="2019-06-28T00:00:00"/>
    <x v="2"/>
    <s v="TV-MA"/>
    <s v="1 Season"/>
    <s v="Crime TV Shows, Docuseries, Science &amp; Nature TV"/>
  </r>
  <r>
    <s v="s3706"/>
    <s v="TV Show"/>
    <s v="Instant Hotel"/>
    <s v="Australia"/>
    <s v=""/>
    <s v="Luke Jacobz, Juliet Ashworth"/>
    <d v="2019-06-28T00:00:00"/>
    <x v="2"/>
    <s v="TV-MA"/>
    <s v="2 Seasons"/>
    <s v="International TV Shows, Reality TV"/>
  </r>
  <r>
    <s v="s3708"/>
    <s v="TV Show"/>
    <s v="Motown Magic"/>
    <s v="Australia, United States"/>
    <s v=""/>
    <s v=""/>
    <d v="2019-06-28T00:00:00"/>
    <x v="2"/>
    <s v="TV-Y"/>
    <s v="2 Seasons"/>
    <s v="Kids' TV, TV Sci-Fi &amp; Fantasy"/>
  </r>
  <r>
    <s v="s3710"/>
    <s v="Movie"/>
    <s v="ANIMA"/>
    <s v="United Kingdom"/>
    <s v="Paul Thomas Anderson"/>
    <s v="Thom Yorke"/>
    <d v="2019-06-27T00:00:00"/>
    <x v="2"/>
    <s v="TV-PG"/>
    <s v="15 min"/>
    <s v="Dramas, Independent Movies, Music &amp; Musicals"/>
  </r>
  <r>
    <s v="s3712"/>
    <s v="Movie"/>
    <s v="Daniel Sosa: Maleducado"/>
    <s v="Mexico"/>
    <s v="Alex Díaz, Marcos Bucay"/>
    <s v="Daniel Sosa"/>
    <d v="2019-06-27T00:00:00"/>
    <x v="2"/>
    <s v="TV-MA"/>
    <s v="55 min"/>
    <s v="Stand-Up Comedy"/>
  </r>
  <r>
    <s v="s3715"/>
    <s v="Movie"/>
    <s v="Unbroken"/>
    <s v="India"/>
    <s v="Svati Chakravarty Bhatkal"/>
    <s v=""/>
    <d v="2019-06-26T00:00:00"/>
    <x v="2"/>
    <s v="TV-14"/>
    <s v="109 min"/>
    <s v="Documentaries, International Movies"/>
  </r>
  <r>
    <s v="s3716"/>
    <s v="Movie"/>
    <s v="Mike Epps: Only One Mike"/>
    <s v="United States"/>
    <s v="Kevin Bray"/>
    <s v="Mike Epps"/>
    <d v="2019-06-25T00:00:00"/>
    <x v="2"/>
    <s v="TV-MA"/>
    <s v="63 min"/>
    <s v="Stand-Up Comedy"/>
  </r>
  <r>
    <s v="s3717"/>
    <s v="TV Show"/>
    <s v="Forest of Piano"/>
    <s v="Japan"/>
    <s v=""/>
    <s v="Soma Saito, Junichi Suwabe, Natsuki Hanae, Yuichi Nakamura, Kenn, Aoi Yuki, Mariya Ise, Katsuyuki Konishi, Toshiyuki Toyonaga, Koji Yusa, Hiroshi Yanaka, Ryoko Shiraishi, Yo Taichi, Marie Miyake, Ryo Hirohashi, Motoko Kumai, Maaya Sakamoto, Hideyuki Tanaka, Bin Shimada"/>
    <d v="2019-06-24T00:00:00"/>
    <x v="2"/>
    <s v="TV-14"/>
    <s v="2 Seasons"/>
    <s v="Anime Series, International TV Shows"/>
  </r>
  <r>
    <s v="s3718"/>
    <s v="Movie"/>
    <s v="Triple Threat"/>
    <s v="Thailand, China, United States"/>
    <s v="Jesse V. Johnson, Jesse Johnson"/>
    <s v="Tony Jaa, Iko Uwais, Tiger Chen, Scott Adkins, Celina Jade, Michael Bisping, Michael Jai White, JeeJa Yanin, Dominiquie Vandenberg"/>
    <d v="2019-06-22T00:00:00"/>
    <x v="2"/>
    <s v="R"/>
    <s v="96 min"/>
    <s v="Action &amp; Adventure, International Movies"/>
  </r>
  <r>
    <s v="s3719"/>
    <s v="Movie"/>
    <s v="Blood Will Tell"/>
    <s v="Argentina, United States"/>
    <s v="Miguel Cohan, Miguel Cohan"/>
    <s v="Oscar Martínez, Dolores Fonzi, Diego Velázquez, Paulina Garcia, Luis Gnecco, Malena Sánchez, Emilio Vodanovich, Norman Briski"/>
    <d v="2019-06-21T00:00:00"/>
    <x v="2"/>
    <s v="TV-MA"/>
    <s v="113 min"/>
    <s v="Dramas, Independent Movies, International Movies"/>
  </r>
  <r>
    <s v="s3720"/>
    <s v="TV Show"/>
    <s v="Bolívar"/>
    <s v="Colombia"/>
    <s v="Luis Alberto Restrepo, Andrés Beltrán, Jaime Rayo"/>
    <s v="Luis Gerónimo Abreu, José Ramón Barreto, Ernesto Benjumea, Félix Antequera, Jefferson Quiñones, Shany Nadan, María José Vargas, Hans Martínez, Mauro Mauad, Álvaro Bayona, Rosmeri Marval, Irene Esser, Nohely Arteaga"/>
    <d v="2019-06-21T00:00:00"/>
    <x v="2"/>
    <s v="TV-MA"/>
    <s v="1 Season"/>
    <s v="International TV Shows, Romantic TV Shows, Spanish-Language TV Shows"/>
  </r>
  <r>
    <s v="s3722"/>
    <s v="TV Show"/>
    <s v="Girls Incarcerated"/>
    <s v="United States"/>
    <s v=""/>
    <s v=""/>
    <d v="2019-06-21T00:00:00"/>
    <x v="2"/>
    <s v="TV-MA"/>
    <s v="2 Seasons"/>
    <s v="Docuseries, Reality TV"/>
  </r>
  <r>
    <s v="s3723"/>
    <s v="TV Show"/>
    <s v="Go! Live Your Way"/>
    <s v="Argentina"/>
    <s v=""/>
    <s v="Pilar Pascual, Renata Toscano, José Giménez Zapiola, Santiago Saez, Paulo Sanchez Lima, Carmela Barsamian, Axel Muñiz, Majo Cardoso, Majo Chicar, Gastón Ricaud, Laura Azcurra"/>
    <d v="2019-06-21T00:00:00"/>
    <x v="2"/>
    <s v="TV-PG"/>
    <s v="2 Seasons"/>
    <s v="Kids' TV, Spanish-Language TV Shows, Teen TV Shows"/>
  </r>
  <r>
    <s v="s3727"/>
    <s v="TV Show"/>
    <s v="The Casketeers"/>
    <s v="New Zealand"/>
    <s v=""/>
    <s v=""/>
    <d v="2019-06-21T00:00:00"/>
    <x v="2"/>
    <s v="TV-14"/>
    <s v="2 Seasons"/>
    <s v="International TV Shows, Reality TV"/>
  </r>
  <r>
    <s v="s3728"/>
    <s v="TV Show"/>
    <s v="The Confession Tapes"/>
    <s v="United States"/>
    <s v=""/>
    <s v=""/>
    <d v="2019-06-21T00:00:00"/>
    <x v="2"/>
    <s v="TV-MA"/>
    <s v="2 Seasons"/>
    <s v="Crime TV Shows, Docuseries"/>
  </r>
  <r>
    <s v="s3730"/>
    <s v="Movie"/>
    <s v="Rakkhosh"/>
    <s v="India"/>
    <s v="Abhijit Kokate, Srivinay Salian"/>
    <s v="Sanjay Mishra, Priyanka Bose, Tannishtha Chatterjee, Barun Chanda, Sonamoni Jayant Gadekar, Ashwath Bhatt, Atul Mahale"/>
    <d v="2019-06-20T00:00:00"/>
    <x v="2"/>
    <s v="TV-MA"/>
    <s v="116 min"/>
    <s v="Horror Movies, Independent Movies, International Movies"/>
  </r>
  <r>
    <s v="s3731"/>
    <s v="Movie"/>
    <s v="The Wolf's Call"/>
    <s v="France"/>
    <s v="Antonin Baudry"/>
    <s v="François Civil, Omar Sy, Mathieu Kassovitz, Reda Kateb, Paula Beer, Alexis Michalik, Jean-Yves Berteloot, Damien Bonnard, Pierre Cevaër, Sébastien Libessart"/>
    <d v="2019-06-20T00:00:00"/>
    <x v="2"/>
    <s v="TV-14"/>
    <s v="116 min"/>
    <s v="Dramas, International Movies, Thrillers"/>
  </r>
  <r>
    <s v="s3732"/>
    <s v="Movie"/>
    <s v="Beats"/>
    <s v="United States"/>
    <s v="Chris Robinson"/>
    <s v="Khalil Everage, Anthony Anderson, Uzo Aduba, Emayatzy Corinealdi, Paul Walter Hauser, Dave East, Seandrea Sledge, Ashley Jackson, Megan Sousa"/>
    <d v="2019-06-19T00:00:00"/>
    <x v="2"/>
    <s v="TV-MA"/>
    <s v="110 min"/>
    <s v="Dramas, Independent Movies, Music &amp; Musicals"/>
  </r>
  <r>
    <s v="s3733"/>
    <s v="Movie"/>
    <s v="The Edge of Democracy"/>
    <s v="Brazil"/>
    <s v="Petra Costa"/>
    <s v=""/>
    <d v="2019-06-19T00:00:00"/>
    <x v="2"/>
    <s v="TV-14"/>
    <s v="122 min"/>
    <s v="Documentaries, International Movies"/>
  </r>
  <r>
    <s v="s3734"/>
    <s v="Movie"/>
    <s v="Adam Devine: Best Time of Our Lives"/>
    <s v="United States"/>
    <s v="Jay Karas"/>
    <s v="Adam Devine"/>
    <d v="2019-06-18T00:00:00"/>
    <x v="2"/>
    <s v="TV-MA"/>
    <s v="59 min"/>
    <s v="Stand-Up Comedy"/>
  </r>
  <r>
    <s v="s3739"/>
    <s v="Movie"/>
    <s v="Life Overtakes Me"/>
    <s v="Sweden, United States"/>
    <s v="John Haptas, Kristine Samuelson"/>
    <s v=""/>
    <d v="2019-06-15T00:00:00"/>
    <x v="2"/>
    <s v="TV-PG"/>
    <s v="40 min"/>
    <s v="Documentaries"/>
  </r>
  <r>
    <s v="s3740"/>
    <s v="Movie"/>
    <s v="Luckee"/>
    <s v="India"/>
    <s v="Sanjay Jadhav"/>
    <s v="Abhay Mahajan, Dipti Sati, Mayur More, Shubhangi Tambale, Chetan Dalvi, Nilesh Diwekar"/>
    <d v="2019-06-15T00:00:00"/>
    <x v="2"/>
    <s v="TV-14"/>
    <s v="113 min"/>
    <s v="Comedies, International Movies, Romantic Movies"/>
  </r>
  <r>
    <s v="s3743"/>
    <s v="TV Show"/>
    <s v="Somewhere Only We Know"/>
    <s v="China"/>
    <s v=""/>
    <s v="Zhang Chao, Li Tingting, Chen Bohao, Sun Jialing, Zhang Zhang, Li Jiuxiao, Deng Yuli, Li Huan, Fang Wenqiang, Gong Rui"/>
    <d v="2019-06-15T00:00:00"/>
    <x v="2"/>
    <s v="TV-MA"/>
    <s v="1 Season"/>
    <s v="International TV Shows, Romantic TV Shows, TV Comedies"/>
  </r>
  <r>
    <s v="s3744"/>
    <s v="TV Show"/>
    <s v="The Alcàsser Murders"/>
    <s v="Spain"/>
    <s v="Elías León"/>
    <s v=""/>
    <d v="2019-06-15T00:00:00"/>
    <x v="2"/>
    <s v="TV-MA"/>
    <s v="1 Season"/>
    <s v="Crime TV Shows, Docuseries, International TV Shows"/>
  </r>
  <r>
    <s v="s3746"/>
    <s v="TV Show"/>
    <s v="Awake: The Million Dollar Game"/>
    <s v="United States"/>
    <s v=""/>
    <s v="James Davis"/>
    <d v="2019-06-14T00:00:00"/>
    <x v="2"/>
    <s v="TV-PG"/>
    <s v="1 Season"/>
    <s v="Reality TV"/>
  </r>
  <r>
    <s v="s3747"/>
    <s v="TV Show"/>
    <s v="Black Spot"/>
    <s v="France, Belgium"/>
    <s v=""/>
    <s v="Suliane Brahim, Hubert Delattre, Laurent Capelluto, Samuel Jouy, Renaud Rutten, Camille Aguilar, Tiphaine Daviot, Naidra Ayadi, Brigitte Sy, Anne Suarez, Dan Herzberg, Olivier Bonjour, Thomas Doret"/>
    <d v="2019-06-14T00:00:00"/>
    <x v="2"/>
    <s v="TV-MA"/>
    <s v="2 Seasons"/>
    <s v="Crime TV Shows, International TV Shows, TV Dramas"/>
  </r>
  <r>
    <s v="s3748"/>
    <s v="Movie"/>
    <s v="DJ Cinderella"/>
    <s v="Brazil"/>
    <s v="Bruno Garotti"/>
    <s v="Maísa Silva, Filipe Bragança, Fernanda Paes Leme, Miriam Freeland, Marcelo Valle, Elisa Pinheiro, Sérgio Malheiros, Giovanna Grigio, Bárbara Maia, Letícia Pedro, Kiria Malheiros, Leo Cidade, Matheus Costa, Isabel Fillardis, Selma Lopes"/>
    <d v="2019-06-14T00:00:00"/>
    <x v="2"/>
    <s v="TV-PG"/>
    <s v="95 min"/>
    <s v="Children &amp; Family Movies, Comedies"/>
  </r>
  <r>
    <s v="s3750"/>
    <s v="TV Show"/>
    <s v="Girlfriends' Guide to Divorce"/>
    <s v="United States"/>
    <s v=""/>
    <s v="Lisa Edelstein, Beau Garrett, Necar Zadegan, Paul Adelstein, Janeane Garofalo, Alanna Ubach"/>
    <d v="2019-06-14T00:00:00"/>
    <x v="2"/>
    <s v="TV-MA"/>
    <s v="5 Seasons"/>
    <s v="TV Comedies, TV Dramas"/>
  </r>
  <r>
    <s v="s3751"/>
    <s v="TV Show"/>
    <s v="Leila"/>
    <s v="India"/>
    <s v=""/>
    <s v="Huma Qureshi, Siddharth, Rahul Khanna, Arif Zakaria, Seema Biswas, Sanjay Suri, Akash Khurana, Ashwath Bhatt, Anupam Bhattacharya, Adarsh Gourav"/>
    <d v="2019-06-14T00:00:00"/>
    <x v="2"/>
    <s v="TV-MA"/>
    <s v="1 Season"/>
    <s v="British TV Shows, International TV Shows, TV Dramas"/>
  </r>
  <r>
    <s v="s3753"/>
    <s v="TV Show"/>
    <s v="Marvel's Jessica Jones"/>
    <s v="United States"/>
    <s v=""/>
    <s v="Krysten Ritter, David Tennant, Rachael Taylor, Mike Colter, Carrie-Anne Moss, Eka Darville, Erin Moriarty, Wil Traval, Susie Abromeit"/>
    <d v="2019-06-14T00:00:00"/>
    <x v="2"/>
    <s v="TV-MA"/>
    <s v="3 Seasons"/>
    <s v="Crime TV Shows, TV Action &amp; Adventure, TV Dramas"/>
  </r>
  <r>
    <s v="s3754"/>
    <s v="Movie"/>
    <s v="Murder Mystery"/>
    <s v="United States"/>
    <s v="Kyle Newacheck"/>
    <s v="Adam Sandler, Jennifer Aniston, Luke Evans, Gemma Arterton, Adeel Akhtar, Luis Gerardo Méndez, Dany Boon, Terence Stamp"/>
    <d v="2019-06-14T00:00:00"/>
    <x v="2"/>
    <s v="PG-13"/>
    <s v="98 min"/>
    <s v="Comedies"/>
  </r>
  <r>
    <s v="s3755"/>
    <s v="TV Show"/>
    <s v="Yankee"/>
    <s v="Mexico"/>
    <s v=""/>
    <s v="Pablo Lyle, Ana Layevska, Leonardo Daniel, Javier Díaz Dueñas, Daniel Martínez, Pamela Almanza, Roberto Blandón, Sebastián Ferrat, Gabriela Zamora, Mauricio Pimentel, Julio Casado, Eivaut Rischen"/>
    <d v="2019-06-14T00:00:00"/>
    <x v="2"/>
    <s v="TV-MA"/>
    <s v="1 Season"/>
    <s v="Crime TV Shows, International TV Shows, Spanish-Language TV Shows"/>
  </r>
  <r>
    <s v="s3756"/>
    <s v="TV Show"/>
    <s v="Jinn"/>
    <s v="Jordan"/>
    <s v=""/>
    <s v="Salma Malhas, Sultan Alkhail, Hamzeh Okab, Aysha Shahaltough, Zaid Zoubi, Ban Halaweh, Yasser Al Hadi"/>
    <d v="2019-06-13T00:00:00"/>
    <x v="2"/>
    <s v="TV-MA"/>
    <s v="1 Season"/>
    <s v="International TV Shows, TV Dramas, TV Mysteries"/>
  </r>
  <r>
    <s v="s3757"/>
    <s v="Movie"/>
    <s v="Oprah Presents When They See Us Now"/>
    <s v="United States"/>
    <s v="Mark Ritchie"/>
    <s v="Oprah Winfrey, Ava DuVernay"/>
    <d v="2019-06-13T00:00:00"/>
    <x v="2"/>
    <s v="TV-PG"/>
    <s v="61 min"/>
    <s v="Documentaries"/>
  </r>
  <r>
    <s v="s3758"/>
    <s v="Movie"/>
    <s v="The 3rd Eye 2"/>
    <s v="Indonesia"/>
    <s v="Rocky Soraya"/>
    <s v="Jessica Mila, Bianca Hello, Nabilah Ayu, Sophia Latjuba, Jeremy Thomas"/>
    <d v="2019-06-13T00:00:00"/>
    <x v="2"/>
    <s v="TV-MA"/>
    <s v="117 min"/>
    <s v="Horror Movies, International Movies"/>
  </r>
  <r>
    <s v="s3759"/>
    <s v="Movie"/>
    <s v="Jo Koy: Comin' In Hot"/>
    <s v="United States"/>
    <s v="Shannon Hartman"/>
    <s v="Jo Koy"/>
    <d v="2019-06-12T00:00:00"/>
    <x v="2"/>
    <s v="TV-MA"/>
    <s v="60 min"/>
    <s v="Stand-Up Comedy"/>
  </r>
  <r>
    <s v="s3760"/>
    <s v="Movie"/>
    <s v="Rolling Thunder Revue: A Bob Dylan Story by Martin Scorsese"/>
    <s v="United States"/>
    <s v="Martin Scorsese"/>
    <s v="Bob Dylan, Allen Ginsberg, Joan Baez, Patti Smith, Roger McGuinn, Sam Shepard, Sharon Stone, Joni Mitchell, Scarlet Rivera, Ramblin' Jack Elliott, Ronnie Hawkins, Anne Waldman, Ronee Blakley"/>
    <d v="2019-06-12T00:00:00"/>
    <x v="2"/>
    <s v="TV-MA"/>
    <s v="142 min"/>
    <s v="Documentaries, Music &amp; Musicals"/>
  </r>
  <r>
    <s v="s3763"/>
    <s v="TV Show"/>
    <s v="Designated Survivor"/>
    <s v="United States"/>
    <s v=""/>
    <s v="Kiefer Sutherland, Natascha McElhone, Maggie Q, Kal Penn, Adan Canto, Italia Ricci, LaMonica Garrett, Tanner Buchanan, Ben Lawson, Paulo Costanzo, Zoe McLellan"/>
    <d v="2019-06-07T00:00:00"/>
    <x v="2"/>
    <s v="TV-MA"/>
    <s v="3 Seasons"/>
    <s v="Crime TV Shows, TV Dramas, TV Thrillers"/>
  </r>
  <r>
    <s v="s3764"/>
    <s v="Movie"/>
    <s v="Elisa &amp; Marcela"/>
    <s v="Spain"/>
    <s v="Isabel Coixet"/>
    <s v="Natalia de Molina, Greta Fernández, Sara Casasnovas, Tamar Novas, Kelly Lua, Manuel Lourenzo, Jorge Suquet, Ana Santos, Mariana Carballal, Roberto Leal, Luisa Merelas, Amparo Moreno, Lluís Homar, Manolo Solo, María Pujalte, Francesc Orella"/>
    <d v="2019-06-07T00:00:00"/>
    <x v="2"/>
    <s v="TV-MA"/>
    <s v="119 min"/>
    <s v="Dramas, International Movies, LGBTQ Movies"/>
  </r>
  <r>
    <s v="s3765"/>
    <s v="Movie"/>
    <s v="I Am Mother"/>
    <s v="Australia"/>
    <s v="Grant Sputore"/>
    <s v="Clara Rugaard, Rose Byrne, Hilary Swank, Luke Hawker"/>
    <d v="2019-06-07T00:00:00"/>
    <x v="2"/>
    <s v="TV-PG"/>
    <s v="114 min"/>
    <s v="International Movies, Sci-Fi &amp; Fantasy, Thrillers"/>
  </r>
  <r>
    <s v="s3766"/>
    <s v="Movie"/>
    <s v="Luka Chuppi"/>
    <s v="India"/>
    <s v="Laxman Utekar"/>
    <s v="Kartik Aaryan, Kriti Sanon, Pankaj Tripathi, Vinay Pathak, Aparshakti Khurana, Atul Srivastava, Alka Amin"/>
    <d v="2019-06-07T00:00:00"/>
    <x v="2"/>
    <s v="TV-PG"/>
    <s v="125 min"/>
    <s v="Comedies, International Movies, Romantic Movies"/>
  </r>
  <r>
    <s v="s3767"/>
    <s v="Movie"/>
    <s v="Pachamama"/>
    <s v="France, Luxembourg, Canada"/>
    <s v="Juan Antin"/>
    <s v="Adam Moussamih, Charli Birdgenau, Vlastra Vrana, Sonja Ball, Alexandre Harough"/>
    <d v="2019-06-07T00:00:00"/>
    <x v="2"/>
    <s v="PG"/>
    <s v="71 min"/>
    <s v="Children &amp; Family Movies"/>
  </r>
  <r>
    <s v="s3768"/>
    <s v="Movie"/>
    <s v="Rock My Heart"/>
    <s v="Germany"/>
    <s v="Hanno Olderdissen"/>
    <s v="Lena Klenke, Dieter Hallervorden, Emilio Sakraya, Annette Frier, Milan Peschel, Vedat Erincin, Johann von Bülow, Michael Lott, Hans Martin Stier, Anneke Kim Sarnau"/>
    <d v="2019-06-07T00:00:00"/>
    <x v="2"/>
    <s v="TV-PG"/>
    <s v="110 min"/>
    <s v="Children &amp; Family Movies, Dramas, International Movies"/>
  </r>
  <r>
    <s v="s3770"/>
    <s v="TV Show"/>
    <s v="Super Monsters Monster Pets"/>
    <s v="United States"/>
    <s v=""/>
    <s v="Erin Mathews, Kathleen Barr, Chiara Zanni, Rebecca Shoichet, Sabrina Pitre, Ingrid Nilson, Alessandro Juliani, Elyse Maloway, Vincent Tong"/>
    <d v="2019-06-07T00:00:00"/>
    <x v="2"/>
    <s v="TV-Y"/>
    <s v="1 Season"/>
    <s v="Kids' TV"/>
  </r>
  <r>
    <s v="s3771"/>
    <s v="TV Show"/>
    <s v="Tales of the City"/>
    <s v="United States"/>
    <s v=""/>
    <s v="Laura Linney, Ellen Page, Olympia Dukakis, Paul Gross, Murray Bartlett, Barbara Garrick, Charlie Barnett, Garcia, May Hong, Jen Richards, Victor Garber, Ashley Park, Christopher Larkin, Zosia Mamet, Molly Ringwald, Daniela Vega"/>
    <d v="2019-06-07T00:00:00"/>
    <x v="2"/>
    <s v="TV-MA"/>
    <s v="1 Season"/>
    <s v="TV Dramas"/>
  </r>
  <r>
    <s v="s3772"/>
    <s v="Movie"/>
    <s v="The Black Godfather"/>
    <s v="United States"/>
    <s v="Reginald Hudlin"/>
    <s v="Clarence Avant, Quincy Jones"/>
    <d v="2019-06-07T00:00:00"/>
    <x v="2"/>
    <s v="TV-MA"/>
    <s v="118 min"/>
    <s v="Documentaries, Music &amp; Musicals"/>
  </r>
  <r>
    <s v="s3773"/>
    <s v="Movie"/>
    <s v="Alles ist gut"/>
    <s v="Germany"/>
    <s v="Eva Trobisch"/>
    <s v="Aenne Schwarz, Andreas Döhler, Hans Löw, Tilo Nest, Lina Wendel, Lisa Hagmeister"/>
    <d v="2019-06-06T00:00:00"/>
    <x v="2"/>
    <s v="TV-MA"/>
    <s v="90 min"/>
    <s v="Dramas, International Movies"/>
  </r>
  <r>
    <s v="s3775"/>
    <s v="TV Show"/>
    <s v="Black Mirror"/>
    <s v="United Kingdom"/>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d v="2019-06-05T00:00:00"/>
    <x v="2"/>
    <s v="TV-MA"/>
    <s v="5 Seasons"/>
    <s v="British TV Shows, International TV Shows, TV Dramas"/>
  </r>
  <r>
    <s v="s3777"/>
    <s v="Movie"/>
    <s v="Miranda Sings Live…Your Welcome"/>
    <s v="United States"/>
    <s v="Marcus Raboy"/>
    <s v="Colleen Ballinger"/>
    <d v="2019-06-04T00:00:00"/>
    <x v="2"/>
    <s v="TV-14"/>
    <s v="62 min"/>
    <s v="Stand-Up Comedy"/>
  </r>
  <r>
    <s v="s3779"/>
    <s v="TV Show"/>
    <s v="Documentary Now!"/>
    <s v="United States"/>
    <s v=""/>
    <s v="Fred Armisen, Bill Hader, Helen Mirren"/>
    <d v="2019-06-03T00:00:00"/>
    <x v="2"/>
    <s v="TV-14"/>
    <s v="3 Seasons"/>
    <s v="TV Comedies"/>
  </r>
  <r>
    <s v="s3780"/>
    <s v="TV Show"/>
    <s v="Malibu Rescue: The Series"/>
    <s v="United States"/>
    <s v=""/>
    <s v="Ricardo Hurtado, Breanna Yde, Jackie R. Jacobson, Abby Donnelly, Alkoya Brunson, Jeremy Howard, JT Neal, Bryana Salaz, Ian Ziering, Camaron Engels"/>
    <d v="2019-06-03T00:00:00"/>
    <x v="2"/>
    <s v="TV-G"/>
    <s v="1 Season"/>
    <s v="Kids' TV, TV Action &amp; Adventure, TV Comedies"/>
  </r>
  <r>
    <s v="s3781"/>
    <s v="TV Show"/>
    <s v="Arthdal Chronicles"/>
    <s v="South Korea"/>
    <s v=""/>
    <s v="Song Joong-ki, Jang Dong-gun, Kim Ji-won, Kim Ok-vin, Kim Eui-sung, Cho Seong-ha, Lee Do-gyeong, Park Hae-joon, Park Byung-eun"/>
    <d v="2019-06-02T00:00:00"/>
    <x v="2"/>
    <s v="TV-MA"/>
    <s v="1 Season"/>
    <s v="International TV Shows, Korean TV Shows, TV Action &amp; Adventure"/>
  </r>
  <r>
    <s v="s3782"/>
    <s v="Movie"/>
    <s v="Krutant"/>
    <s v="India"/>
    <s v="Datta Mohan Bhandare"/>
    <s v="Suyog Rajendra Gorhe, Sandeep Kulkarni, Vidya Karanjikar, Sayli Patil"/>
    <d v="2019-06-02T00:00:00"/>
    <x v="2"/>
    <s v="TV-14"/>
    <s v="114 min"/>
    <s v="Dramas, International Movies"/>
  </r>
  <r>
    <s v="s3783"/>
    <s v="TV Show"/>
    <s v="A Thousand Goodnights"/>
    <s v="Taiwan"/>
    <s v=""/>
    <s v="Cindy Lien, Nicholas Teo, Yao Ai-ning, Li Chung-lin, Chen Bor-jeng, Miao Ke-li"/>
    <d v="2019-06-01T00:00:00"/>
    <x v="2"/>
    <s v="TV-14"/>
    <s v="1 Season"/>
    <s v="International TV Shows, TV Dramas"/>
  </r>
  <r>
    <s v="s3786"/>
    <s v="Movie"/>
    <s v="Oh, Ramona!"/>
    <s v="Romania"/>
    <s v="Cristina Jacob"/>
    <s v="Bogdan Iancu, Aggy K. Adams, Holly Horne, Basil Eidenbenz, Melanie Ebanks, Leonardo Boudreau, Andromeda Godfrey"/>
    <d v="2019-06-01T00:00:00"/>
    <x v="2"/>
    <s v="TV-MA"/>
    <s v="109 min"/>
    <s v="Comedies, International Movies"/>
  </r>
  <r>
    <s v="s3787"/>
    <s v="Movie"/>
    <s v="We Are Legends"/>
    <s v="Hong Kong"/>
    <s v="Daniel Yee Heng Chan"/>
    <s v="Lam Yiu-sing, Ma Chi Wai, Wiyona Yeung, Eric Kot, Yuen Qiu, Lisa Cheng, Jason Li"/>
    <d v="2019-06-01T00:00:00"/>
    <x v="2"/>
    <s v="TV-14"/>
    <s v="109 min"/>
    <s v="Action &amp; Adventure, International Movies, Sports Movies"/>
  </r>
  <r>
    <s v="s3788"/>
    <s v="TV Show"/>
    <s v="Bad Blood"/>
    <s v="Canada"/>
    <s v=""/>
    <s v="Anthony LaPaglia, Kim Coates, Enrico Colantoni, Paul Sorvino, Maxim Roy, Brett Donahue, Michelle Mylett, Claudia Ferri, Tony Nappo"/>
    <d v="2019-05-31T00:00:00"/>
    <x v="2"/>
    <s v="TV-MA"/>
    <s v="2 Seasons"/>
    <s v="Crime TV Shows, TV Dramas"/>
  </r>
  <r>
    <s v="s3789"/>
    <s v="Movie"/>
    <s v="Chopsticks"/>
    <s v="India"/>
    <s v="Sachin Yardi"/>
    <s v="Abhay Deol, Mithila Palkar, Vijay Raaz"/>
    <d v="2019-05-31T00:00:00"/>
    <x v="2"/>
    <s v="TV-MA"/>
    <s v="101 min"/>
    <s v="Comedies, Dramas, Independent Movies"/>
  </r>
  <r>
    <s v="s3791"/>
    <s v="Movie"/>
    <s v="Mere Pyare Prime Minister"/>
    <s v="India"/>
    <s v="Rakeysh Omprakash Mehra"/>
    <s v="Anjali Patil, Om Kanojiya, Niteesh Wadhwa, Makrand Deshpande, Syna Anand, Prasad, Adarsh, Rasika Agashe"/>
    <d v="2019-05-31T00:00:00"/>
    <x v="2"/>
    <s v="TV-MA"/>
    <s v="103 min"/>
    <s v="Dramas, International Movies"/>
  </r>
  <r>
    <s v="s3792"/>
    <s v="Movie"/>
    <s v="Pegasus"/>
    <s v="China"/>
    <s v="Han Han"/>
    <s v="Shen Teng, Yin Zheng, Johnny Huang, Zhang Benyu, Yin Fang, Tian Yu, Wei Xiang"/>
    <d v="2019-05-31T00:00:00"/>
    <x v="2"/>
    <s v="TV-MA"/>
    <s v="98 min"/>
    <s v="Comedies, Dramas, International Movies"/>
  </r>
  <r>
    <s v="s3793"/>
    <s v="TV Show"/>
    <s v="When They See Us"/>
    <s v="United States"/>
    <s v=""/>
    <s v="Asante Blackk, Caleel Harris, Ethan Herisse, Jharrel Jerome, Marquis Rodriguez, Jovan Adepo, Chris Chalk, Justin Cunningham, Freddy Miyares, Michael Kenneth Williams, Marsha Stephanie Blake, Kylie Bunbury, Aunjanue Ellis, Vera Farmiga, Felicity Huffman, John Leguizamo, Niecy Nash"/>
    <d v="2019-05-31T00:00:00"/>
    <x v="2"/>
    <s v="TV-MA"/>
    <s v="1 Season"/>
    <s v="Crime TV Shows, TV Dramas"/>
  </r>
  <r>
    <s v="s3794"/>
    <s v="Movie"/>
    <s v="Svaha: The Sixth Finger"/>
    <s v="South Korea"/>
    <s v="Jang Jae-hyun"/>
    <s v="Lee Jung-jae, Park Jung-min, Lee Jae-in, Yoo Ji-tae, Jung Jin-young, Lee Da-wit, Jin Seon-kyu, Ji Seung-hyeon, Min Tanaka"/>
    <d v="2019-05-30T00:00:00"/>
    <x v="2"/>
    <s v="TV-MA"/>
    <s v="123 min"/>
    <s v="International Movies, Thrillers"/>
  </r>
  <r>
    <s v="s3795"/>
    <s v="TV Show"/>
    <s v="Historical Roasts"/>
    <s v="United States"/>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d v="2019-05-27T00:00:00"/>
    <x v="2"/>
    <s v="TV-MA"/>
    <s v="1 Season"/>
    <s v="Stand-Up Comedy &amp; Talk Shows, TV Comedies"/>
  </r>
  <r>
    <s v="s3796"/>
    <s v="Movie"/>
    <s v="After Maria"/>
    <s v="United States"/>
    <s v="Nadia Hallgren"/>
    <s v=""/>
    <d v="2019-05-24T00:00:00"/>
    <x v="2"/>
    <s v="TV-PG"/>
    <s v="38 min"/>
    <s v="Documentaries"/>
  </r>
  <r>
    <s v="s3798"/>
    <s v="Movie"/>
    <s v="Joy"/>
    <s v="Austria"/>
    <s v="Sudabeh Mortezai"/>
    <s v="Anwulika Alphonsus, Mariam Precious Sanusi, Angela Ekeleme"/>
    <d v="2019-05-24T00:00:00"/>
    <x v="2"/>
    <s v="TV-MA"/>
    <s v="101 min"/>
    <s v="Dramas, Independent Movies, International Movies"/>
  </r>
  <r>
    <s v="s3799"/>
    <s v="Movie"/>
    <s v="Rim of the World"/>
    <s v="United States"/>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d v="2019-05-24T00:00:00"/>
    <x v="2"/>
    <s v="TV-14"/>
    <s v="99 min"/>
    <s v="Action &amp; Adventure, Independent Movies, Sci-Fi &amp; Fantasy"/>
  </r>
  <r>
    <s v="s3801"/>
    <s v="Movie"/>
    <s v="The Perfection"/>
    <s v="United States"/>
    <s v="Richard Shepard"/>
    <s v="Allison Williams, Logan Browning, Steven Weber, Alaina Huffman, Mark Kandborg, Graeme Duffy"/>
    <d v="2019-05-24T00:00:00"/>
    <x v="2"/>
    <s v="TV-MA"/>
    <s v="91 min"/>
    <s v="Horror Movies, LGBTQ Movies, Music &amp; Musicals"/>
  </r>
  <r>
    <s v="s3802"/>
    <s v="TV Show"/>
    <s v="WHAT / IF"/>
    <s v="United States"/>
    <s v=""/>
    <s v="Renée Zellweger, Jane Levy, Blake Jenner, Keith Powers, Samantha Marie Ware, Juan Castano, Dave Annable, Saamer Usmani, Daniella Pineda, John Clarence Stewart, Louis Herthum"/>
    <d v="2019-05-24T00:00:00"/>
    <x v="2"/>
    <s v="TV-MA"/>
    <s v="1 Season"/>
    <s v="TV Dramas, TV Thrillers"/>
  </r>
  <r>
    <s v="s3804"/>
    <s v="Movie"/>
    <s v="A Tale of Two Kitchens"/>
    <s v="United States, Mexico"/>
    <s v="Trisha Ziff"/>
    <s v=""/>
    <d v="2019-05-22T00:00:00"/>
    <x v="2"/>
    <s v="TV-PG"/>
    <s v="30 min"/>
    <s v="Documentaries, International Movies"/>
  </r>
  <r>
    <s v="s3806"/>
    <s v="Movie"/>
    <s v="Wanda Sykes: Not Normal"/>
    <s v="United States"/>
    <s v="Linda Mendoza"/>
    <s v="Wanda Sykes"/>
    <d v="2019-05-21T00:00:00"/>
    <x v="2"/>
    <s v="TV-MA"/>
    <s v="66 min"/>
    <s v="Stand-Up Comedy"/>
  </r>
  <r>
    <s v="s3807"/>
    <s v="TV Show"/>
    <s v="Prince of Peoria"/>
    <s v="United States"/>
    <s v=""/>
    <s v="Gavin Lewis, Theodore Barnes, Shelby Simmons, Cynthia Kaye McWilliams"/>
    <d v="2019-05-20T00:00:00"/>
    <x v="2"/>
    <s v="TV-G"/>
    <s v="2 Seasons"/>
    <s v="Kids' TV, TV Comedies"/>
  </r>
  <r>
    <s v="s3809"/>
    <s v="TV Show"/>
    <s v="1994"/>
    <s v="Mexico"/>
    <s v="Diego Enrique Osorno"/>
    <s v=""/>
    <d v="2019-05-17T00:00:00"/>
    <x v="2"/>
    <s v="TV-MA"/>
    <s v="1 Season"/>
    <s v="Crime TV Shows, Docuseries, International TV Shows"/>
  </r>
  <r>
    <s v="s3813"/>
    <s v="TV Show"/>
    <s v="It's Bruno!"/>
    <s v="United States"/>
    <s v=""/>
    <s v="Solvan &quot;Slick&quot; Naim, Rob Morgan, Shakira Barrera, Jade Eshete, Adriane Lenox, Donnell Rawlings, Eden Marryshow, Sam Eliad, Devale Ellis, J. Ray Acosta"/>
    <d v="2019-05-17T00:00:00"/>
    <x v="2"/>
    <s v="TV-MA"/>
    <s v="1 Season"/>
    <s v="TV Comedies"/>
  </r>
  <r>
    <s v="s3814"/>
    <s v="Movie"/>
    <s v="Maria"/>
    <s v="Philippines"/>
    <s v="Pedring A. Lopez"/>
    <s v="Cristine Reyes, Germaine De Leon, KC Montero, Ronnie Lazaro, Freddie Webb"/>
    <d v="2019-05-17T00:00:00"/>
    <x v="2"/>
    <s v="TV-MA"/>
    <s v="90 min"/>
    <s v="Action &amp; Adventure, International Movies"/>
  </r>
  <r>
    <s v="s3816"/>
    <s v="Movie"/>
    <s v="Saverio Raimondo: Il Satiro Parlante"/>
    <s v="Italy"/>
    <s v="Francesco Imperato"/>
    <s v="Saverio Raimondo"/>
    <d v="2019-05-17T00:00:00"/>
    <x v="2"/>
    <s v="TV-MA"/>
    <s v="53 min"/>
    <s v="Stand-Up Comedy"/>
  </r>
  <r>
    <s v="s3817"/>
    <s v="Movie"/>
    <s v="See You Yesterday"/>
    <s v="United States"/>
    <s v="Stefon Bristol"/>
    <s v="Eden Duncan-Smith, Dante Crichlow, Astro, Johnathan Nieves, Marsha Stephanie Blake, Wavyy Jonez, Myra Lucretia Taylor"/>
    <d v="2019-05-17T00:00:00"/>
    <x v="2"/>
    <s v="TV-MA"/>
    <s v="87 min"/>
    <s v="Dramas, Sci-Fi &amp; Fantasy, Thrillers"/>
  </r>
  <r>
    <s v="s3818"/>
    <s v="TV Show"/>
    <s v="White Gold"/>
    <s v="United Kingdom"/>
    <s v=""/>
    <s v="Ed Westwick, James Buckley, Joe Thomas, Lauren O'Rourke, Linzey Cocker, Nigel Lindsay, Lloyd Hutchinson, Lee Ross"/>
    <d v="2019-05-17T00:00:00"/>
    <x v="2"/>
    <s v="TV-MA"/>
    <s v="2 Seasons"/>
    <s v="British TV Shows, International TV Shows, TV Comedies"/>
  </r>
  <r>
    <s v="s3819"/>
    <s v="Movie"/>
    <s v="Good Sam"/>
    <s v="United States"/>
    <s v="Kate Melville"/>
    <s v="Tiya Sircar, Chad Connell, Marco Grazzini, Jesse Camacho, Mark Camacho, Elana Dunkelman, Kelly Hope Taylor, Kenny Wong, Daniela Sandiford, Christina Tannous"/>
    <d v="2019-05-16T00:00:00"/>
    <x v="2"/>
    <s v="TV-PG"/>
    <s v="90 min"/>
    <s v="Children &amp; Family Movies, Dramas"/>
  </r>
  <r>
    <s v="s3821"/>
    <s v="Movie"/>
    <s v="PATRICK (2019)"/>
    <s v="United Kingdom"/>
    <s v="Mandie Fletcher"/>
    <s v="Beattie Edmondson, Ed Skrein, Tom Bennett, Jennifer Saunders"/>
    <d v="2019-05-16T00:00:00"/>
    <x v="2"/>
    <s v="TV-PG"/>
    <s v="94 min"/>
    <s v="Children &amp; Family Movies, Comedies"/>
  </r>
  <r>
    <s v="s3826"/>
    <s v="Movie"/>
    <s v="Backdraft 2"/>
    <s v="United States"/>
    <s v="Gonzalo López-Gallego"/>
    <s v="Joe Anderson, William Baldwin, Donald Sutherland, Alisha Bailey, Alastair Mackenzie, Dominic Mafham, Jessamine-Bliss Bell, Martin Hutson, Aaron McCusker, Cyril Nri"/>
    <d v="2019-05-14T00:00:00"/>
    <x v="2"/>
    <s v="R"/>
    <s v="102 min"/>
    <s v="Action &amp; Adventure, Dramas"/>
  </r>
  <r>
    <s v="s3828"/>
    <s v="Movie"/>
    <s v="Still LAUGH-IN: The Stars Celebrate"/>
    <s v="United States"/>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d v="2019-05-14T00:00:00"/>
    <x v="2"/>
    <s v="TV-MA"/>
    <s v="61 min"/>
    <s v="Comedies"/>
  </r>
  <r>
    <s v="s3830"/>
    <s v="Movie"/>
    <s v="Malibu Rescue"/>
    <s v="United States"/>
    <s v="Savage Steve Holland"/>
    <s v="Ricardo Hurtado, Breanna Yde, Jackie R. Jacobson, Abby Donnelly, Alkoya Brunson, JT Neal, Ian Ziering, Bryana Salaz, Camaron Engels, Jeremy Howard, Jeff Meacham"/>
    <d v="2019-05-13T00:00:00"/>
    <x v="2"/>
    <s v="TV-G"/>
    <s v="70 min"/>
    <s v="Children &amp; Family Movies, Comedies"/>
  </r>
  <r>
    <s v="s3832"/>
    <s v="TV Show"/>
    <s v="The Defected"/>
    <s v="China, Hong Kong"/>
    <s v=""/>
    <s v="Kara Hui, Philip Keung, Benjamin Yuen, Sisley Choi, Hui Shiu Hung, Ben Wong, Joman Chiang"/>
    <d v="2019-05-12T00:00:00"/>
    <x v="2"/>
    <s v="TV-14"/>
    <s v="1 Season"/>
    <s v="Crime TV Shows, International TV Shows, TV Dramas"/>
  </r>
  <r>
    <s v="s3834"/>
    <s v="Movie"/>
    <s v="Shéhérazade"/>
    <s v="France"/>
    <s v="Jean-Bernard Marlin"/>
    <s v="Dylan Robert, Kenza Fortas, Idir Azougli, Lisa Amedjout, Sofia Bent, Nabila Bounad, Kader Benchoudar, Nabila Ait Amer"/>
    <d v="2019-05-11T00:00:00"/>
    <x v="2"/>
    <s v="TV-MA"/>
    <s v="111 min"/>
    <s v="Dramas, Independent Movies, International Movies"/>
  </r>
  <r>
    <s v="s3836"/>
    <s v="TV Show"/>
    <s v="Easy"/>
    <s v="United States"/>
    <s v=""/>
    <s v="Aubrey Plaza, Judy Greer, Jane Adams, Zazie Beetz, Kate Berlant, Aya Cash, Michael Chernus, Kiersey Clemons, Orlando Bloom, Malin Akerman, Marc Maron, Dave Franco, Hannibal Buress, Jake Johnson, Emily Ratajkowski, Andrew Bachelor"/>
    <d v="2019-05-10T00:00:00"/>
    <x v="2"/>
    <s v="TV-MA"/>
    <s v="3 Seasons"/>
    <s v="TV Comedies, TV Dramas"/>
  </r>
  <r>
    <s v="s3839"/>
    <s v="TV Show"/>
    <s v="The Mechanism"/>
    <s v="Brazil"/>
    <s v=""/>
    <s v="Selton Mello, Caroline Abras, Enrique Diaz, Antonio Saboia, Lee Taylor, Otto Jr., Leonardo Medeiros, Osvaldo Mil, Jonathan Haagensen, Giulio Lopes, Susana Ribeiro"/>
    <d v="2019-05-10T00:00:00"/>
    <x v="2"/>
    <s v="TV-MA"/>
    <s v="2 Seasons"/>
    <s v="Crime TV Shows, International TV Shows, TV Dramas"/>
  </r>
  <r>
    <s v="s3841"/>
    <s v="TV Show"/>
    <s v="The Society"/>
    <s v="United States"/>
    <s v=""/>
    <s v="Kathryn Newton, Gideon Adlon, Sean Berdy, Natasha Liu Bordizzo, Jacques Colimon, Olivia DeJonge, Alex Fitzalan, Kristine Froseth, José Julián, Alex MacNicoll, Toby Wallace, Rachel Keller"/>
    <d v="2019-05-10T00:00:00"/>
    <x v="2"/>
    <s v="TV-MA"/>
    <s v="1 Season"/>
    <s v="TV Dramas, Teen TV Shows"/>
  </r>
  <r>
    <s v="s3842"/>
    <s v="Movie"/>
    <s v="Wine Country"/>
    <s v="United States"/>
    <s v="Amy Poehler"/>
    <s v="Amy Poehler, Maya Rudolph, Ana Gasteyer, Rachel Dratch, Paula Pell, Emily Spivey, Tina Fey, Jason Schwartzman"/>
    <d v="2019-05-10T00:00:00"/>
    <x v="2"/>
    <s v="R"/>
    <s v="104 min"/>
    <s v="Comedies"/>
  </r>
  <r>
    <s v="s3853"/>
    <s v="TV Show"/>
    <s v="Abyss"/>
    <s v="South Korea"/>
    <s v=""/>
    <s v="Park Bo-young, Ahn Hyo-seop, Lee Sung-jae, Lee Si-eon, Han So-hee, Kwon Soo-hyun, Kim Sa-rang, Ahn Se-ha, Yun Yoo-sun"/>
    <d v="2019-05-07T00:00:00"/>
    <x v="2"/>
    <s v="TV-14"/>
    <s v="1 Season"/>
    <s v="Crime TV Shows, International TV Shows, Korean TV Shows"/>
  </r>
  <r>
    <s v="s3855"/>
    <s v="TV Show"/>
    <s v="In the Bosom of a Thorn"/>
    <s v="Kuwait"/>
    <s v=""/>
    <s v="Elham Al Fadalah, Ibrahim Al-Harbi, Khaled Al-Buraiki, Layla Abdullah, Noor Alghandour, Abeer Ahmad"/>
    <d v="2019-05-07T00:00:00"/>
    <x v="2"/>
    <s v="TV-14"/>
    <s v="1 Season"/>
    <s v="International TV Shows, TV Dramas"/>
  </r>
  <r>
    <s v="s3856"/>
    <s v="TV Show"/>
    <s v="The Writer"/>
    <s v="Lebanon"/>
    <s v=""/>
    <s v="Bassel Khayyat, Daniella Rahme, Nada Abou Farhat, Nicolas Daniel, Gabriel Yammine"/>
    <d v="2019-05-07T00:00:00"/>
    <x v="2"/>
    <s v="TV-14"/>
    <s v="1 Season"/>
    <s v="Crime TV Shows, International TV Shows, TV Dramas"/>
  </r>
  <r>
    <s v="s3858"/>
    <s v="Movie"/>
    <s v="Last Breath"/>
    <s v="United Kingdom, Belgium, Sweden"/>
    <s v="Alex Parkinson, Richard da Costa"/>
    <s v=""/>
    <d v="2019-05-06T00:00:00"/>
    <x v="2"/>
    <s v="TV-MA"/>
    <s v="86 min"/>
    <s v="Documentaries, International Movies"/>
  </r>
  <r>
    <s v="s3859"/>
    <s v="Movie"/>
    <s v="The Wandering Earth"/>
    <s v="China"/>
    <s v="Frant Gwo"/>
    <s v="Jing Wu, Chuxiao Qu, Jinmai Zhao, Li Guangjie, Ng Man-Tat, Mike Kai Sui, Qu Jingjing, Yichi Zhang, Yang Haoyu, Arkady Sharogradsky, Hongchen Li, Lei Jiayin, Yi Yang, Zhigang Jiang, Huan Zhang"/>
    <d v="2019-05-06T00:00:00"/>
    <x v="2"/>
    <s v="TV-MA"/>
    <s v="125 min"/>
    <s v="International Movies, Sci-Fi &amp; Fantasy"/>
  </r>
  <r>
    <s v="s3860"/>
    <s v="Movie"/>
    <s v="All In My Family"/>
    <s v="United States"/>
    <s v="Hao Wu"/>
    <s v=""/>
    <d v="2019-05-03T00:00:00"/>
    <x v="2"/>
    <s v="TV-14"/>
    <s v="40 min"/>
    <s v="Documentaries, LGBTQ Movies"/>
  </r>
  <r>
    <s v="s3861"/>
    <s v="TV Show"/>
    <s v="Crime Diaries: Night Out"/>
    <s v="Mexico"/>
    <s v="Felipe Cano"/>
    <s v="Sebastián Osorio, Fabiana Medina, Laura Osma, Enrique Carriazo, Julián Román, Juliana Velásquez, Juan Pablo Urrego, Carlos Vergara, Ernesto Campos, Fabio Rubiano, Ernesto Benjumea, Jairo Camargo, Marcela Agudelo"/>
    <d v="2019-05-03T00:00:00"/>
    <x v="2"/>
    <s v="TV-MA"/>
    <s v="1 Season"/>
    <s v="Crime TV Shows, International TV Shows, Spanish-Language TV Shows"/>
  </r>
  <r>
    <s v="s3862"/>
    <s v="TV Show"/>
    <s v="Cupcake &amp; Dino - General Services"/>
    <s v="Canada, Brazil"/>
    <s v=""/>
    <s v="Justin Collette, Mark Little, Kyle Dooley, Mark Forward, Joris Jarksy, Julie Lemieux, Kayla Lorette, Julie Sype"/>
    <d v="2019-05-03T00:00:00"/>
    <x v="2"/>
    <s v="TV-Y7"/>
    <s v="2 Seasons"/>
    <s v="Kids' TV, TV Comedies"/>
  </r>
  <r>
    <s v="s3863"/>
    <s v="Movie"/>
    <s v="Despite Everything"/>
    <s v="Spain"/>
    <s v="Gabriela Tagliavini"/>
    <s v="Blanca Suárez, Macarena García, Amaia Salamanca, Belén Cuesta, Maxi Iglesias, Juan Diego, Joaquín Climent, Carlos Bardem, Emilio Gutiérrez Caba, Tito Valverde, Teresa Rabal, Rossy de Palma, Marisa Paredes"/>
    <d v="2019-05-03T00:00:00"/>
    <x v="2"/>
    <s v="TV-MA"/>
    <s v="79 min"/>
    <s v="Comedies, International Movies, Romantic Movies"/>
  </r>
  <r>
    <s v="s3864"/>
    <s v="Movie"/>
    <s v="Extremely Wicked, Shockingly Evil and Vile"/>
    <s v="United States"/>
    <s v="Joe Berlinger"/>
    <s v="Zac Efron, Lily Collins, Kaya Scodelario, Jeffrey Donovan, Angela Sarafyan, Jim Parsons, John Malkovich, Haley Joel Osment, Dylan Baker, Brian Geraghty"/>
    <d v="2019-05-03T00:00:00"/>
    <x v="2"/>
    <s v="R"/>
    <s v="110 min"/>
    <s v="Dramas, Independent Movies"/>
  </r>
  <r>
    <s v="s3865"/>
    <s v="TV Show"/>
    <s v="Flinch"/>
    <s v="United Kingdom"/>
    <s v=""/>
    <s v="Desiree Burch, Lloyd Griffith, Seann Walsh"/>
    <d v="2019-05-03T00:00:00"/>
    <x v="2"/>
    <s v="TV-PG"/>
    <s v="1 Season"/>
    <s v="Reality TV"/>
  </r>
  <r>
    <s v="s3867"/>
    <s v="Movie"/>
    <s v="The Last Summer"/>
    <s v="United States"/>
    <s v="William Bindley"/>
    <s v="K.J. Apa, Maia Mitchell, Tyler Posey, Jacob Latimore, Halston Sage, Wolfgang Novogratz, Sosie Bacon, Jacob McCarthy, Mario Revolori, Gage Golightly, Audrey Grace Marshall"/>
    <d v="2019-05-03T00:00:00"/>
    <x v="2"/>
    <s v="TV-14"/>
    <s v="110 min"/>
    <s v="Comedies, Romantic Movies"/>
  </r>
  <r>
    <s v="s3868"/>
    <s v="TV Show"/>
    <s v="Tuca &amp; Bertie"/>
    <s v="United States"/>
    <s v=""/>
    <s v="Tiffany Haddish, Ali Wong, Steven Yeun, Nicole Byer, Richard E. Grant, Reggie Watts"/>
    <d v="2019-05-03T00:00:00"/>
    <x v="2"/>
    <s v="TV-MA"/>
    <s v="1 Season"/>
    <s v="TV Comedies"/>
  </r>
  <r>
    <s v="s3873"/>
    <s v="Movie"/>
    <s v="Knock Down The House"/>
    <s v="United States"/>
    <s v="Rachel Lears"/>
    <s v="Alexandria Ocasio-Cortez"/>
    <d v="2019-05-01T00:00:00"/>
    <x v="2"/>
    <s v="PG"/>
    <s v="88 min"/>
    <s v="Documentaries"/>
  </r>
  <r>
    <s v="s3875"/>
    <s v="Movie"/>
    <s v="Sur Sapata"/>
    <s v="India"/>
    <s v="Mangesh Kanthale"/>
    <s v="Upendra Limaye, Govind Namdeo, Sanjay Jadhav, Anand Ingale, Bharat Ganeshpure, Praveen Tarde, Chinmay Patwardhan, Jivan Karlakar"/>
    <d v="2019-05-01T00:00:00"/>
    <x v="2"/>
    <s v="TV-14"/>
    <s v="140 min"/>
    <s v="Comedies, Dramas, International Movies"/>
  </r>
  <r>
    <s v="s3876"/>
    <s v="Movie"/>
    <s v="A Home with A View"/>
    <s v="Hong Kong"/>
    <s v="Herman Yau"/>
    <s v="Francis Chun-Yu Ng, Louis Koo, Anita Yuen, Tat-Ming Cheung, Jocelyn Choi, Ng Siu-hin, Lam Suet, Anthony Wong Chau-Sang, Lo Hoi-pang"/>
    <d v="2019-04-30T00:00:00"/>
    <x v="2"/>
    <s v="TV-MA"/>
    <s v="92 min"/>
    <s v="Comedies, International Movies"/>
  </r>
  <r>
    <s v="s3878"/>
    <s v="Movie"/>
    <s v="Anthony Jeselnik: Fire in the Maternity Ward"/>
    <s v="United States"/>
    <s v="Marcus Raboy"/>
    <s v="Anthony Jeselnik"/>
    <d v="2019-04-30T00:00:00"/>
    <x v="2"/>
    <s v="TV-MA"/>
    <s v="64 min"/>
    <s v="Stand-Up Comedy"/>
  </r>
  <r>
    <s v="s3888"/>
    <s v="TV Show"/>
    <s v="Chambers"/>
    <s v="United States"/>
    <s v=""/>
    <s v="Sivan Alyra Rose, Uma Thurman, Tony Goldwyn, Marcus LaVoi, Nicholas Galitzine, Kyanna Simone Simpson, Griffin Powell-Arcand, Lilli Kay, Sarah Mezzanotte, Lilliya Scarlett Reid"/>
    <d v="2019-04-26T00:00:00"/>
    <x v="2"/>
    <s v="TV-MA"/>
    <s v="1 Season"/>
    <s v="TV Horror, TV Mysteries, Teen TV Shows"/>
  </r>
  <r>
    <s v="s3889"/>
    <s v="Movie"/>
    <s v="Loving is Losing"/>
    <s v="Colombia"/>
    <s v="Fernando Ayllón"/>
    <s v="Ricardo Quevedo, Liss Pereira, Iván Marín, Lorna Cepeda, Carolina Sarmiento, Linda Baldrich, Joavany Álvarez, María Cecilia Botero, Rocío Tavera, Bruno Díaz"/>
    <d v="2019-04-26T00:00:00"/>
    <x v="2"/>
    <s v="TV-MA"/>
    <s v="91 min"/>
    <s v="Comedies, International Movies, Romantic Movies"/>
  </r>
  <r>
    <s v="s3890"/>
    <s v="Movie"/>
    <s v="Money Trap"/>
    <s v="Turkey"/>
    <s v="Yılmaz Erdoğan"/>
    <s v="Yılmaz Erdoğan, Kıvanç Tatlıtuğ, Ezgi Mola, Bensu Soral, Rıza Kocaoğlu, Okan Çabalar, Güven Kıraç, Ahmet Mümtaz Taylan"/>
    <d v="2019-04-26T00:00:00"/>
    <x v="2"/>
    <s v="TV-MA"/>
    <s v="122 min"/>
    <s v="Comedies, Dramas, International Movies"/>
  </r>
  <r>
    <s v="s3892"/>
    <s v="Movie"/>
    <s v="ReMastered: Devil at the Crossroads"/>
    <s v="United States"/>
    <s v="Brian Oakes"/>
    <s v=""/>
    <d v="2019-04-26T00:00:00"/>
    <x v="2"/>
    <s v="TV-14"/>
    <s v="49 min"/>
    <s v="Documentaries, Music &amp; Musicals"/>
  </r>
  <r>
    <s v="s3893"/>
    <s v="TV Show"/>
    <s v="Street Food"/>
    <s v="United States"/>
    <s v=""/>
    <s v=""/>
    <d v="2019-04-26T00:00:00"/>
    <x v="2"/>
    <s v="TV-PG"/>
    <s v="1 Season"/>
    <s v="Docuseries"/>
  </r>
  <r>
    <s v="s3899"/>
    <s v="TV Show"/>
    <s v="Lunatics"/>
    <s v="Australia"/>
    <s v=""/>
    <s v="Chris Lilley"/>
    <d v="2019-04-19T00:00:00"/>
    <x v="2"/>
    <s v="TV-MA"/>
    <s v="1 Season"/>
    <s v="International TV Shows, TV Comedies"/>
  </r>
  <r>
    <s v="s3900"/>
    <s v="Movie"/>
    <s v="Music Teacher"/>
    <s v="India"/>
    <s v="Sarthak Dasgupta"/>
    <s v="Manav Kaul, Amrita Bagchi, Divya Dutta, Neena Gupta, Niharika Lyra Dutt, K.C. Shankar"/>
    <d v="2019-04-19T00:00:00"/>
    <x v="2"/>
    <s v="TV-14"/>
    <s v="102 min"/>
    <s v="Dramas, Independent Movies, International Movies"/>
  </r>
  <r>
    <s v="s3902"/>
    <s v="TV Show"/>
    <s v="Rilakkuma and Kaoru"/>
    <s v="Japan, United States"/>
    <s v=""/>
    <s v="Mikako Tabe, Soki Matsumoto, Takayuki Yamada, Mai Kanazawa, Shigeru Sugimoto, Issei Takubo, Kanako Nishiyama, Yuzuha Kobayashi, Masako Matsuno, Kana Odaira, Hitoshi Honma, Ayano Kinashi"/>
    <d v="2019-04-19T00:00:00"/>
    <x v="2"/>
    <s v="TV-PG"/>
    <s v="1 Season"/>
    <s v="Anime Series, International TV Shows"/>
  </r>
  <r>
    <s v="s3903"/>
    <s v="TV Show"/>
    <s v="Samantha!"/>
    <s v="Brazil"/>
    <s v=""/>
    <s v="Emmanuelle Araújo, Douglas Silva, Sabrina Nonata, Cauã Gonçalves, Daniel Furlan, Alice Braga, Alessandra Negrini, Lorena Comparato, Rodrigo Pandolfo, Luciana Vendramini, Maria Eduarda, Sidney Alexandre, Enzo Ovideo, Mauricio Xavier, Paulo Tiefenthaler, Ary França"/>
    <d v="2019-04-19T00:00:00"/>
    <x v="2"/>
    <s v="TV-MA"/>
    <s v="2 Seasons"/>
    <s v="International TV Shows, TV Comedies"/>
  </r>
  <r>
    <s v="s3904"/>
    <s v="Movie"/>
    <s v="Someone Great"/>
    <s v="United States"/>
    <s v="Jennifer Kaytin Robinson"/>
    <s v="Gina Rodriguez, Brittany Snow, DeWanda Wise, Lakeith Stanfield, RuPaul Charles, Peter Vack, Alex Moffat, Rosario Dawson, Rebecca Naomi Jones, Jaboukie Young-White, Michelle Buteau, Questlove"/>
    <d v="2019-04-19T00:00:00"/>
    <x v="2"/>
    <s v="R"/>
    <s v="92 min"/>
    <s v="Comedies, Romantic Movies"/>
  </r>
  <r>
    <s v="s3905"/>
    <s v="Movie"/>
    <s v="The Ruthless"/>
    <s v="Italy, France"/>
    <s v="Renato De Maria"/>
    <s v="Riccardo Scamarcio, Sara Serraiocco, Alessio Praticò, Alessandro Tedeschi, Marie-Ange Casta"/>
    <d v="2019-04-19T00:00:00"/>
    <x v="2"/>
    <s v="TV-MA"/>
    <s v="111 min"/>
    <s v="Dramas, International Movies"/>
  </r>
  <r>
    <s v="s3907"/>
    <s v="Movie"/>
    <s v="Franco Escamilla: Bienvenido al mundo"/>
    <s v="Mexico"/>
    <s v="Ulises Valencia"/>
    <s v="Franco Escamilla"/>
    <d v="2019-04-17T00:00:00"/>
    <x v="2"/>
    <s v="TV-MA"/>
    <s v="54 min"/>
    <s v="Stand-Up Comedy"/>
  </r>
  <r>
    <s v="s3921"/>
    <s v="TV Show"/>
    <s v="Crazy Ex-Girlfriend"/>
    <s v="United States"/>
    <s v=""/>
    <s v="Rachel Bloom, Vincent Rodriguez III, Santino Fontana, Donna Lynne Champlin, Pete Gardner, Vella Lovell, Gabrielle Ruiz, Scott Michael Foster"/>
    <d v="2019-04-13T00:00:00"/>
    <x v="2"/>
    <s v="TV-MA"/>
    <s v="4 Seasons"/>
    <s v="Romantic TV Shows, TV Comedies"/>
  </r>
  <r>
    <s v="s3922"/>
    <s v="Movie"/>
    <s v="Who Would You Take to a Deserted Island?"/>
    <s v="Spain"/>
    <s v="Jota Linares"/>
    <s v="María Pedraza, Jaime Lorente, Pol Monen, Andrea Ros"/>
    <d v="2019-04-13T00:00:00"/>
    <x v="2"/>
    <s v="TV-MA"/>
    <s v="94 min"/>
    <s v="Dramas, International Movies"/>
  </r>
  <r>
    <s v="s3925"/>
    <s v="Movie"/>
    <s v="Francesco De Carlo: Cose di Questo Mondo"/>
    <s v="Italy"/>
    <s v=""/>
    <s v="Francesco De Carlo"/>
    <d v="2019-04-12T00:00:00"/>
    <x v="2"/>
    <s v="TV-MA"/>
    <s v="61 min"/>
    <s v="Stand-Up Comedy"/>
  </r>
  <r>
    <s v="s3926"/>
    <s v="TV Show"/>
    <s v="Huge in France"/>
    <s v="United States"/>
    <s v=""/>
    <s v="Gad Elmaleh, Scott Keiji Takeda, Jordan Ver Hoeve, Erinn Hayes, Matthew Del Negro"/>
    <d v="2019-04-12T00:00:00"/>
    <x v="2"/>
    <s v="TV-MA"/>
    <s v="1 Season"/>
    <s v="TV Comedies"/>
  </r>
  <r>
    <s v="s3927"/>
    <s v="Movie"/>
    <s v="The Perfect Date"/>
    <s v="United States"/>
    <s v="Chris Nelson"/>
    <s v="Noah Centineo, Laura Marano, Camila Mendes, Odiseas Georgiadis, Matt Walsh, Joe Chrest, Carrie Lazar, Alex Biglane, Blaine Kern III, Zak Steiner"/>
    <d v="2019-04-12T00:00:00"/>
    <x v="2"/>
    <s v="TV-14"/>
    <s v="91 min"/>
    <s v="Comedies, Romantic Movies"/>
  </r>
  <r>
    <s v="s3929"/>
    <s v="TV Show"/>
    <s v="Persona"/>
    <s v="South Korea"/>
    <s v="Lee Kyoungmi, Yim Pilsung, Jeon Go-woon, Kim Jong-kwan"/>
    <s v="Lee Ji-eun (IU), Bae Doona, Park Hae Soo, Kim Tae-hun, Shim Dal-gi, Lee Sung-wook, Jung Jun Won"/>
    <d v="2019-04-11T00:00:00"/>
    <x v="2"/>
    <s v="TV-MA"/>
    <s v="1 Season"/>
    <s v="International TV Shows, Korean TV Shows, TV Dramas"/>
  </r>
  <r>
    <s v="s3930"/>
    <s v="Movie"/>
    <s v="Liss Pereira: Reteniendo líquidos"/>
    <s v="Brazil"/>
    <s v="Fernando Ayllón"/>
    <s v="Liss Pereira"/>
    <d v="2019-04-10T00:00:00"/>
    <x v="2"/>
    <s v="TV-14"/>
    <s v="59 min"/>
    <s v="Stand-Up Comedy"/>
  </r>
  <r>
    <s v="s3931"/>
    <s v="Movie"/>
    <s v="The Silence"/>
    <s v="Canada, Germany"/>
    <s v="John R. Leonetti"/>
    <s v="Stanley Tucci, Kiernan Shipka, Miranda Otto, Kate Trotter, John Corbett, Kyle Breitkopf, Dempsey Bryk, Billy MacLellan"/>
    <d v="2019-04-10T00:00:00"/>
    <x v="2"/>
    <s v="PG-13"/>
    <s v="91 min"/>
    <s v="Horror Movies, Thrillers"/>
  </r>
  <r>
    <s v="s3932"/>
    <s v="TV Show"/>
    <s v="You vs. Wild"/>
    <s v="United States"/>
    <s v=""/>
    <s v="Bear Grylls"/>
    <d v="2019-04-10T00:00:00"/>
    <x v="2"/>
    <s v="TV-PG"/>
    <s v="1 Season"/>
    <s v="Kids' TV, Reality TV, Science &amp; Nature TV"/>
  </r>
  <r>
    <s v="s3936"/>
    <s v="Movie"/>
    <s v="Alien Warfare"/>
    <s v="United States"/>
    <s v="Jeremiah Jones"/>
    <s v="Clayton Snyder, David Meadows, Daniel Washington, Scott C. Roe, Larissa Andrade, Sal Rendino, Jose Guns Alves, Scott King"/>
    <d v="2019-04-05T00:00:00"/>
    <x v="2"/>
    <s v="TV-MA"/>
    <s v="88 min"/>
    <s v="Action &amp; Adventure, Sci-Fi &amp; Fantasy"/>
  </r>
  <r>
    <s v="s3939"/>
    <s v="TV Show"/>
    <s v="Our Planet"/>
    <s v="United States, United Kingdom"/>
    <s v=""/>
    <s v="David Attenborough"/>
    <d v="2019-04-05T00:00:00"/>
    <x v="2"/>
    <s v="TV-PG"/>
    <s v="1 Season"/>
    <s v="Docuseries, Science &amp; Nature TV"/>
  </r>
  <r>
    <s v="s3940"/>
    <s v="Movie"/>
    <s v="Petta"/>
    <s v="India"/>
    <s v="Karthik Subbaraj"/>
    <s v="Rajnikanth, Vijay Sethupathi, M. Sasikumar, Nawazuddin Siddiqui, Trisha Krishnan, Simran"/>
    <d v="2019-04-05T00:00:00"/>
    <x v="2"/>
    <s v="TV-14"/>
    <s v="170 min"/>
    <s v="Action &amp; Adventure, Comedies, Dramas"/>
  </r>
  <r>
    <s v="s3941"/>
    <s v="TV Show"/>
    <s v="Quicksand"/>
    <s v="Sweden"/>
    <s v=""/>
    <s v="Hanna Ardéhn, Felix Sandman, William Spetz, Ella Rappich, David Dencik, Reuben Sallmander, Maria Sundbom, Rebecka Hemse, Arvid Sand, Helena af Sandeberg, Anna Björk"/>
    <d v="2019-04-05T00:00:00"/>
    <x v="2"/>
    <s v="TV-MA"/>
    <s v="1 Season"/>
    <s v="Crime TV Shows, International TV Shows, TV Dramas"/>
  </r>
  <r>
    <s v="s3943"/>
    <s v="TV Show"/>
    <s v="Roman Empire: Reign of Blood"/>
    <s v="Canada, United States"/>
    <s v=""/>
    <s v="Sean Bean, Aaron Jakubenko, Edwin Wright, Mike Edward, Genevieve Aitken, John Bach, Tai Berdinner-Blades, Jared Turner, Andrew Foster, Calum Gittins, Shane Bartle, Ella Becroft, Lisa Chappell, Emma Fenton, Phil Brown, Carl Bland, Adam Gardiner"/>
    <d v="2019-04-05T00:00:00"/>
    <x v="2"/>
    <s v="TV-MA"/>
    <s v="3 Seasons"/>
    <s v="Docuseries"/>
  </r>
  <r>
    <s v="s3944"/>
    <s v="TV Show"/>
    <s v="Spirit: Riding Free"/>
    <s v="United States"/>
    <s v=""/>
    <s v="Amber Frank, Sydney Park, Bailey Gambertoglio, Darcy Rose Byrnes, Nolan North, Kari Wahlgren, Andy Pessoa, Tiya Sircar, Jonathan Craig WIlliams, Robert Knepper"/>
    <d v="2019-04-05T00:00:00"/>
    <x v="2"/>
    <s v="TV-Y7"/>
    <s v="8 Seasons"/>
    <s v="Kids' TV"/>
  </r>
  <r>
    <s v="s3945"/>
    <s v="TV Show"/>
    <s v="Tijuana"/>
    <s v="Mexico"/>
    <s v=""/>
    <s v="Damián Alcázar, Tamara Vallarta, Rolf Petersen, Claudette Maillé, Teté Espinoza, Iván Aragón, Martha Claudia Moreno, Edén Villavicencio, Carlos Corona, Giancarlo Ruiz, Mayra Batalla, Rodrigo Abed, Roberto Mateos, Anabel Ferreira, Roberto Sosa"/>
    <d v="2019-04-05T00:00:00"/>
    <x v="2"/>
    <s v="TV-MA"/>
    <s v="1 Season"/>
    <s v="Crime TV Shows, International TV Shows, Spanish-Language TV Shows"/>
  </r>
  <r>
    <s v="s3946"/>
    <s v="Movie"/>
    <s v="Unicorn Store"/>
    <s v="United States"/>
    <s v="Brie Larson"/>
    <s v="Brie Larson, Samuel L. Jackson, Joan Cusack, Bradley Whitford, Mamoudou Athie, Hamish Linklater, Martha MacIsaac, Karan Soni, Annaleigh Ashford"/>
    <d v="2019-04-05T00:00:00"/>
    <x v="2"/>
    <s v="TV-14"/>
    <s v="92 min"/>
    <s v="Comedies, Dramas, Independent Movies"/>
  </r>
  <r>
    <s v="s3947"/>
    <s v="TV Show"/>
    <s v="Possessed"/>
    <s v="South Korea"/>
    <s v=""/>
    <s v="Song Sae-byeok, Go Joon-hee, Youn Jung-hoon, Jo Han-sun, Lee Won-jong, Park Gene-woo, Kwon Hyuk-hyun, Park Sang-min"/>
    <d v="2019-04-04T00:00:00"/>
    <x v="2"/>
    <s v="TV-MA"/>
    <s v="1 Season"/>
    <s v="Crime TV Shows, International TV Shows, Korean TV Shows"/>
  </r>
  <r>
    <s v="s3951"/>
    <s v="Movie"/>
    <s v="Ek Ladki Ko Dekha Toh Aisa Laga"/>
    <s v="India"/>
    <s v="Shelly Chopra Dhar"/>
    <s v="Anil Kapoor, Sonam Kapoor, Rajkummar Rao, Juhi Chawla, Abhishek Duhan, Regina Cassandra, Madhumalti Kapoor, Seema Pahwa, Brijendra Kala, Alka Badola Kaushal"/>
    <d v="2019-04-02T00:00:00"/>
    <x v="2"/>
    <s v="TV-14"/>
    <s v="120 min"/>
    <s v="Comedies, Dramas, International Movies"/>
  </r>
  <r>
    <s v="s3953"/>
    <s v="Movie"/>
    <s v="Kevin Hart: Irresponsible"/>
    <s v="United States"/>
    <s v="Leslie Small"/>
    <s v="Kevin Hart"/>
    <d v="2019-04-02T00:00:00"/>
    <x v="2"/>
    <s v="TV-MA"/>
    <s v="60 min"/>
    <s v="Stand-Up Comedy"/>
  </r>
  <r>
    <s v="s3959"/>
    <s v="TV Show"/>
    <s v="Ultraman"/>
    <s v="United States, Japan"/>
    <s v=""/>
    <s v="Ryohei Kimura, Takuya Eguchi, Megumi Han, Hideyuki Tanaka, Sumire Morohoshi, Ken Uo, Shigeru Ushiyama, Ryota Takeuchi, Eiji Hanawa, Hirokazu Sekido, Minoru Shiraishi, Kenjiro Tsuda, Hiroaki Hirata, Kaiji Soze"/>
    <d v="2019-04-01T00:00:00"/>
    <x v="2"/>
    <s v="TV-14"/>
    <s v="1 Season"/>
    <s v="Anime Series, International TV Shows"/>
  </r>
  <r>
    <s v="s3960"/>
    <s v="Movie"/>
    <s v="Mercy Black"/>
    <s v="United States"/>
    <s v="Owen Egerton"/>
    <s v="Daniella Pineda, Elle LaMont, Janeane Garofalo, Miles Emmons, Lee Eddy, Austin Amelio, Elke Boucher-Depew, Dylan Gage, Troy Anthony Hogan, Jamy Lentz"/>
    <d v="2019-03-31T00:00:00"/>
    <x v="2"/>
    <s v="TV-14"/>
    <s v="88 min"/>
    <s v="Horror Movies"/>
  </r>
  <r>
    <s v="s3963"/>
    <s v="Movie"/>
    <s v="15 August"/>
    <s v="India"/>
    <s v="Swapnaneel Jayakar"/>
    <s v="Rahul Pethe, Mrunmayee Deshpande, Adinath Kothare, Vaibhav Mangale, Jaywant Wadkar, Satish Pulekar, Naina Apte, Uday Tikekar"/>
    <d v="2019-03-29T00:00:00"/>
    <x v="2"/>
    <s v="TV-14"/>
    <s v="124 min"/>
    <s v="Comedies, Dramas, Independent Movies"/>
  </r>
  <r>
    <s v="s3964"/>
    <s v="Movie"/>
    <s v="Bayonet"/>
    <s v="Mexico, Finland"/>
    <s v="Kyzza Terrazas"/>
    <s v="Luis Gerardo Méndez, Brontis Jodorowsky, Joonas Saartamo, Laura Birn, Ilkka Koivula, Ville Virtanen, Raúl Villegas, Miriam Balderas, Ximena Guzmán"/>
    <d v="2019-03-29T00:00:00"/>
    <x v="2"/>
    <s v="TV-MA"/>
    <s v="102 min"/>
    <s v="Dramas, International Movies, Sports Movies"/>
  </r>
  <r>
    <s v="s3965"/>
    <s v="TV Show"/>
    <s v="Osmosis"/>
    <s v="France"/>
    <s v=""/>
    <s v="Agathe Bonitzer, Hugo Becker, Gaël Kamilindi, Manoël Dupont, Stéphane Pitti, Luna Silva, Yuming Hey, Suzanne Rault-Balet, Philypa Phoenix, Lena Lapres, Waly Dia, Aurélia Petit, Lionel Lingelser, Fabien Ducommun"/>
    <d v="2019-03-29T00:00:00"/>
    <x v="2"/>
    <s v="TV-MA"/>
    <s v="1 Season"/>
    <s v="International TV Shows, TV Dramas, TV Mysteries"/>
  </r>
  <r>
    <s v="s3966"/>
    <s v="TV Show"/>
    <s v="Santa Clarita Diet"/>
    <s v="United States"/>
    <s v=""/>
    <s v="Drew Barrymore, Timothy Olyphant, Liv Hewson, Skyler Gisondo"/>
    <d v="2019-03-29T00:00:00"/>
    <x v="2"/>
    <s v="TV-MA"/>
    <s v="3 Seasons"/>
    <s v="TV Comedies, TV Horror, TV Thrillers"/>
  </r>
  <r>
    <s v="s3967"/>
    <s v="Movie"/>
    <s v="The Highwaymen"/>
    <s v="United States"/>
    <s v="John Lee Hancock"/>
    <s v="Kevin Costner, Woody Harrelson, Kathy Bates, John Carroll Lynch, Thomas Mann, Kim Dickens, W. Earl Brown, William Sadler"/>
    <d v="2019-03-29T00:00:00"/>
    <x v="2"/>
    <s v="R"/>
    <s v="132 min"/>
    <s v="Dramas"/>
  </r>
  <r>
    <s v="s3968"/>
    <s v="Movie"/>
    <s v="The Legend of Cocaine Island"/>
    <s v="United States"/>
    <s v="Theo Love"/>
    <s v=""/>
    <d v="2019-03-29T00:00:00"/>
    <x v="2"/>
    <s v="TV-MA"/>
    <s v="87 min"/>
    <s v="Documentaries"/>
  </r>
  <r>
    <s v="s3970"/>
    <s v="TV Show"/>
    <s v="Traitors"/>
    <s v="United Kingdom"/>
    <s v=""/>
    <s v="Emma Appleton, Michael Stuhlbarg, Luke Treadaway, Keeley Hawes, Brandon P. Bell, Matt Lauria, Jamie Blackley, David Hargreaves, Sam Hoare, Simon Kunz, Greg McHugh, Stephen Campbell Moore, Cara Horgan"/>
    <d v="2019-03-29T00:00:00"/>
    <x v="2"/>
    <s v="TV-MA"/>
    <s v="1 Season"/>
    <s v="British TV Shows, International TV Shows, TV Dramas"/>
  </r>
  <r>
    <s v="s3975"/>
    <s v="Movie"/>
    <s v="Nate Bargatze: The Tennessee Kid"/>
    <s v="United States"/>
    <s v="Ryan Polito"/>
    <s v="Nate Bargatze"/>
    <d v="2019-03-26T00:00:00"/>
    <x v="2"/>
    <s v="TV-PG"/>
    <s v="61 min"/>
    <s v="Stand-Up Comedy"/>
  </r>
  <r>
    <s v="s3980"/>
    <s v="TV Show"/>
    <s v="Charlie's Colorforms City"/>
    <s v="United States"/>
    <s v=""/>
    <s v="Jacob Soley, Saara Chaudry, Tyler Barish, Zoe Hatz, Julie Lemieux, Joseph Motiki, Shoshana Sperling, Adrianna Di Liello, Deann Degruijter, Stacey DePass"/>
    <d v="2019-03-22T00:00:00"/>
    <x v="2"/>
    <s v="TV-Y"/>
    <s v="1 Season"/>
    <s v="Kids' TV"/>
  </r>
  <r>
    <s v="s3981"/>
    <s v="TV Show"/>
    <s v="Crime Diaries: The Candidate"/>
    <s v="Mexico"/>
    <s v=""/>
    <s v="Jorge A. Jiménez, Ilse Salas, Alberto Guerra, Gustavo Sánchez Parra, Jorge Antonio Guerrero, Ari Brickman, Martín Altomaro, Hernán Del Riego, Norma Angélica, Lisa Owen, Eligio Meléndez, Marco Treviño, Pedro de Tavira Egurrola, Leonardo Alonso"/>
    <d v="2019-03-22T00:00:00"/>
    <x v="2"/>
    <s v="TV-MA"/>
    <s v="1 Season"/>
    <s v="Crime TV Shows, International TV Shows, Spanish-Language TV Shows"/>
  </r>
  <r>
    <s v="s3982"/>
    <s v="TV Show"/>
    <s v="Delhi Crime"/>
    <s v="India"/>
    <s v=""/>
    <s v="Shefali Shah, Rajesh Tailang, Rasika Dugal, Adil Hussain, Vinod Sharawat, Mridul Sharma, Gopal Dutt Tiwari, Anurag Arora, Gaurav Rana, Yashaswini Dayama"/>
    <d v="2019-03-22T00:00:00"/>
    <x v="2"/>
    <s v="TV-MA"/>
    <s v="1 Season"/>
    <s v="Crime TV Shows, International TV Shows, TV Dramas"/>
  </r>
  <r>
    <s v="s3984"/>
    <s v="Movie"/>
    <s v="ReMastered: The Miami Showband Massacre"/>
    <s v="United States"/>
    <s v="Stuart Sender"/>
    <s v=""/>
    <d v="2019-03-22T00:00:00"/>
    <x v="2"/>
    <s v="TV-MA"/>
    <s v="71 min"/>
    <s v="Documentaries, Music &amp; Musicals"/>
  </r>
  <r>
    <s v="s3986"/>
    <s v="Movie"/>
    <s v="The Dirt"/>
    <s v="United States"/>
    <s v="Jeff Tremaine"/>
    <s v="Douglas Booth, Iwan Rheon, Colson Baker, Daniel Webber, David Costabile, Pete Davidson"/>
    <d v="2019-03-22T00:00:00"/>
    <x v="2"/>
    <s v="TV-MA"/>
    <s v="108 min"/>
    <s v="Comedies, Dramas, Music &amp; Musicals"/>
  </r>
  <r>
    <s v="s3987"/>
    <s v="TV Show"/>
    <s v="The OA"/>
    <s v="United States"/>
    <s v=""/>
    <s v="Brit Marling, Jason Isaacs, Emory Cohen, Scott Wilson, Phyllis Smith, Alice Krige, Patrick Gibson, Brendan Meyer, Brandon Perea, Ian Alexander, Will Brill, Riz Ahmed, Paz Vega"/>
    <d v="2019-03-22T00:00:00"/>
    <x v="2"/>
    <s v="TV-MA"/>
    <s v="2 Seasons"/>
    <s v="TV Dramas, TV Mysteries, TV Sci-Fi &amp; Fantasy"/>
  </r>
  <r>
    <s v="s3990"/>
    <s v="TV Show"/>
    <s v="Stay Tuned!"/>
    <s v="Japan"/>
    <s v=""/>
    <s v="Kyoko Yoshine, Hiroki Iijima, Kanako Miyashita, Yo Oizumi, Ken Yasuda"/>
    <d v="2019-03-21T00:00:00"/>
    <x v="2"/>
    <s v="TV-14"/>
    <s v="1 Season"/>
    <s v="International TV Shows, TV Comedies, TV Dramas"/>
  </r>
  <r>
    <s v="s3996"/>
    <s v="Movie"/>
    <s v="Alexis Viera: A Story of Surviving"/>
    <s v="Uruguay"/>
    <s v="Luis Ara"/>
    <s v="Alexis Viera"/>
    <d v="2019-03-20T00:00:00"/>
    <x v="2"/>
    <s v="TV-MA"/>
    <s v="69 min"/>
    <s v="Documentaries, International Movies, Sports Movies"/>
  </r>
  <r>
    <s v="s3999"/>
    <s v="TV Show"/>
    <s v="My Husband Won't Fit"/>
    <s v="Japan"/>
    <s v=""/>
    <s v="Natsumi Ishibashi, Aoi Nakamura"/>
    <d v="2019-03-20T00:00:00"/>
    <x v="2"/>
    <s v="TV-MA"/>
    <s v="1 Season"/>
    <s v="International TV Shows, Romantic TV Shows, TV Dramas"/>
  </r>
  <r>
    <s v="s4000"/>
    <s v="Movie"/>
    <s v="Amy Schumer Growing"/>
    <s v="United States"/>
    <s v="Amy Schumer"/>
    <s v="Amy Schumer"/>
    <d v="2019-03-19T00:00:00"/>
    <x v="2"/>
    <s v="TV-MA"/>
    <s v="61 min"/>
    <s v="Stand-Up Comedy"/>
  </r>
  <r>
    <s v="s4002"/>
    <s v="TV Show"/>
    <s v="Green Door"/>
    <s v="Taiwan"/>
    <s v=""/>
    <s v="Jam Hsiao, Bea Hayden Kuo, Enno Cheng, Hsieh Ying-xuan, Jason King, Lan Wei-Hua, Shen Hai Jung, Ruby Zhan, Blue Lan"/>
    <d v="2019-03-17T00:00:00"/>
    <x v="2"/>
    <s v="TV-MA"/>
    <s v="1 Season"/>
    <s v="International TV Shows, Romantic TV Shows, TV Comedies"/>
  </r>
  <r>
    <s v="s4005"/>
    <s v="Movie"/>
    <s v="Edoardo Ferrario: Temi Caldi"/>
    <s v="Italy"/>
    <s v="Francesco Imperato"/>
    <s v="Edoardo Ferrario"/>
    <d v="2019-03-15T00:00:00"/>
    <x v="2"/>
    <s v="TV-MA"/>
    <s v="65 min"/>
    <s v="Stand-Up Comedy"/>
  </r>
  <r>
    <s v="s4017"/>
    <s v="TV Show"/>
    <s v="Turn Up Charlie"/>
    <s v="United Kingdom"/>
    <s v=""/>
    <s v="Idris Elba, Piper Perabo, JJ Feild, Frankie Hervey, Guz Khan"/>
    <d v="2019-03-15T00:00:00"/>
    <x v="2"/>
    <s v="TV-MA"/>
    <s v="1 Season"/>
    <s v="British TV Shows, International TV Shows, TV Comedies"/>
  </r>
  <r>
    <s v="s4025"/>
    <s v="Movie"/>
    <s v="Triple Frontier"/>
    <s v="United States"/>
    <s v="J.C. Chandor"/>
    <s v="Ben Affleck, Oscar Isaac, Charlie Hunnam, Pedro Pascal, Garrett Hedlund, Adria Arjona"/>
    <d v="2019-03-13T00:00:00"/>
    <x v="2"/>
    <s v="R"/>
    <s v="126 min"/>
    <s v="Action &amp; Adventure"/>
  </r>
  <r>
    <s v="s4034"/>
    <s v="Movie"/>
    <s v="Juanita"/>
    <s v="United States"/>
    <s v="Clark Johnson"/>
    <s v="Alfre Woodard, Adam Beach, LaTanya Richardson Jackson, Marcus Henderson, Blair Underwood, Ashlie Atkinson, Tsulan Cooper"/>
    <d v="2019-03-08T00:00:00"/>
    <x v="2"/>
    <s v="TV-MA"/>
    <s v="90 min"/>
    <s v="Dramas, Independent Movies, Romantic Movies"/>
  </r>
  <r>
    <s v="s4035"/>
    <s v="Movie"/>
    <s v="Lady J"/>
    <s v="France"/>
    <s v="Emmanuel Mouret"/>
    <s v="Cécile De France, Edouard Baer, Alice Isaaz, Natalia Dontcheva"/>
    <d v="2019-03-08T00:00:00"/>
    <x v="2"/>
    <s v="TV-MA"/>
    <s v="111 min"/>
    <s v="Dramas, Independent Movies, International Movies"/>
  </r>
  <r>
    <s v="s4037"/>
    <s v="Movie"/>
    <s v="Walk. Ride. Rodeo."/>
    <s v="United States"/>
    <s v="Conor Allyn"/>
    <s v="Spencer Locke, Missi Pyle, Sherri Shepherd, Bailey Chase, Alyvia Alyn Lind, Max Ehrich, Corbin Bleu, Kathleen Rose Perkins"/>
    <d v="2019-03-08T00:00:00"/>
    <x v="2"/>
    <s v="TV-PG"/>
    <s v="100 min"/>
    <s v="Children &amp; Family Movies, Dramas"/>
  </r>
  <r>
    <s v="s4046"/>
    <s v="Movie"/>
    <s v="The Hard Way"/>
    <s v="United States"/>
    <s v="Keoni Waxman"/>
    <s v="Michael Jai White, Luke Goss, Randy Couture, Madalina Anea, Grant Campbell, George Remes, Ovidiu Niculescu, Adreea Diac, Michaela Holla, Bogden Farcas"/>
    <d v="2019-03-05T00:00:00"/>
    <x v="2"/>
    <s v="TV-MA"/>
    <s v="94 min"/>
    <s v="Action &amp; Adventure"/>
  </r>
  <r>
    <s v="s4055"/>
    <s v="TV Show"/>
    <s v="Cricket Fever: Mumbai Indians"/>
    <s v="India"/>
    <s v=""/>
    <s v=""/>
    <d v="2019-03-01T00:00:00"/>
    <x v="2"/>
    <s v="TV-MA"/>
    <s v="1 Season"/>
    <s v="Docuseries, International TV Shows"/>
  </r>
  <r>
    <s v="s4058"/>
    <s v="TV Show"/>
    <s v="Northern Rescue"/>
    <s v="Canada"/>
    <s v=""/>
    <s v="William Baldwin, Kathleen Robertson, Spencer MacPherson, Taylor Thorne, Amalia Williamson, Michelle Nolden, Peter MacNeill, Natalie Lisinska"/>
    <d v="2019-03-01T00:00:00"/>
    <x v="2"/>
    <s v="TV-14"/>
    <s v="1 Season"/>
    <s v="TV Dramas"/>
  </r>
  <r>
    <s v="s4063"/>
    <s v="Movie"/>
    <s v="The Boy Who Harnessed the Wind"/>
    <s v="United Kingdom, Malawi"/>
    <s v="Chiwetel Ejiofor"/>
    <s v="Maxwell Simba, Chiwetel Ejiofor, Aïssa Maïga, Lily Banda, Lemogang Tsipa, Philbert Falakeza, Joseph Marcell, Noma Dumezweni"/>
    <d v="2019-03-01T00:00:00"/>
    <x v="2"/>
    <s v="TV-PG"/>
    <s v="114 min"/>
    <s v="Children &amp; Family Movies, Dramas, Independent Movies"/>
  </r>
  <r>
    <s v="s4085"/>
    <s v="TV Show"/>
    <s v="Chef's Table"/>
    <s v="United States"/>
    <s v=""/>
    <s v=""/>
    <d v="2019-02-22T00:00:00"/>
    <x v="2"/>
    <s v="TV-MA"/>
    <s v="6 Seasons"/>
    <s v="Docuseries, Reality TV"/>
  </r>
  <r>
    <s v="s4086"/>
    <s v="Movie"/>
    <s v="Firebrand"/>
    <s v="India"/>
    <s v="Aruna Raje"/>
    <s v="Usha Jadhav, Girish Kulkarni, Sachin Khedekar, Rajeshwari Sachdev, Rushad Rana, Mrunal Oak"/>
    <d v="2019-02-22T00:00:00"/>
    <x v="2"/>
    <s v="TV-MA"/>
    <s v="117 min"/>
    <s v="Dramas, International Movies"/>
  </r>
  <r>
    <s v="s4087"/>
    <s v="Movie"/>
    <s v="Paddleton"/>
    <s v="United States"/>
    <s v="Alex Lehmann"/>
    <s v="Mark Duplass, Ray Romano"/>
    <d v="2019-02-22T00:00:00"/>
    <x v="2"/>
    <s v="TV-MA"/>
    <s v="89 min"/>
    <s v="Comedies, Dramas, Independent Movies"/>
  </r>
  <r>
    <s v="s4088"/>
    <s v="Movie"/>
    <s v="Paris Is Us"/>
    <s v="France"/>
    <s v="Elisabeth Vogler"/>
    <s v="Noémie Schmidt, Grégoire Isvarine, Marie Mottet, Lou Castel, Mathias Minne, Margaux Bonin, Julia Kouakou, Alexandre Schreiber, Schemci Lauth, Theo Tagand, Clément Olivieri, Doria Achour"/>
    <d v="2019-02-22T00:00:00"/>
    <x v="2"/>
    <s v="TV-MA"/>
    <s v="84 min"/>
    <s v="Dramas, Independent Movies, International Movies"/>
  </r>
  <r>
    <s v="s4116"/>
    <s v="Movie"/>
    <s v="Ken Jeong: You Complete Me, Ho"/>
    <s v="United States"/>
    <s v="Jon M. Chu"/>
    <s v="Ken Jeong"/>
    <d v="2019-02-14T00:00:00"/>
    <x v="2"/>
    <s v="TV-MA"/>
    <s v="62 min"/>
    <s v="Stand-Up Comedy"/>
  </r>
  <r>
    <s v="s4121"/>
    <s v="Movie"/>
    <s v="High Flying Bird"/>
    <s v="United States"/>
    <s v="Steven Soderbergh"/>
    <s v="André Holland, Zazie Beetz, Bill Duke, Kyle MacLachlan, Melvin Gregg, Sonja Sohn, Zachary Quinto"/>
    <d v="2019-02-08T00:00:00"/>
    <x v="2"/>
    <s v="TV-MA"/>
    <s v="91 min"/>
    <s v="Dramas, Sports Movies"/>
  </r>
  <r>
    <s v="s4122"/>
    <s v="Movie"/>
    <s v="Kevin Hart's Guide to Black History"/>
    <s v="United States"/>
    <s v="Tom Stern"/>
    <s v="Kevin Hart, Saniyya Sidney, Lil Rel Howery, Eoghan Thomas Murphy, Tiffany Haddish, Al Shearer, Lonnie Chavis, Alphonso Mcauley, Nika Williams, Barry Brewer, Greg Germann, John Ennis, Jay Johnston"/>
    <d v="2019-02-08T00:00:00"/>
    <x v="2"/>
    <s v="TV-PG"/>
    <s v="63 min"/>
    <s v="Children &amp; Family Movies, Comedies"/>
  </r>
  <r>
    <s v="s4123"/>
    <s v="TV Show"/>
    <s v="One Day at a Time"/>
    <s v="United States"/>
    <s v=""/>
    <s v="Justina Machado, Rita Moreno, Todd Grinnell, Isabella Gomez, Marcel Ruiz, Stephen Tobolowsky"/>
    <d v="2019-02-08T00:00:00"/>
    <x v="2"/>
    <s v="TV-PG"/>
    <s v="3 Seasons"/>
    <s v="TV Comedies"/>
  </r>
  <r>
    <s v="s4124"/>
    <s v="Movie"/>
    <s v="ReMastered: The Two Killings of Sam Cooke"/>
    <s v="United States"/>
    <s v="Kelly Duane de la Vega"/>
    <s v="Sam Cooke"/>
    <d v="2019-02-08T00:00:00"/>
    <x v="2"/>
    <s v="TV-MA"/>
    <s v="74 min"/>
    <s v="Documentaries, Music &amp; Musicals"/>
  </r>
  <r>
    <s v="s4129"/>
    <s v="Movie"/>
    <s v="Ray Romano: Right Here, Around the Corner"/>
    <s v="United States"/>
    <s v="Michael Showalter"/>
    <s v="Ray Romano"/>
    <d v="2019-02-05T00:00:00"/>
    <x v="2"/>
    <s v="TV-MA"/>
    <s v="59 min"/>
    <s v="Stand-Up Comedy"/>
  </r>
  <r>
    <s v="s4133"/>
    <s v="TV Show"/>
    <s v="Romance is a bonus book"/>
    <s v="South Korea"/>
    <s v=""/>
    <s v="Lee Jong-suk, Lee Na-young, Jung Eugene, Wi Ha-jun, Kim Tae-woo, Kim Yu-mi, Cho Han-cheul, Kim Sun-young"/>
    <d v="2019-02-03T00:00:00"/>
    <x v="2"/>
    <s v="TV-14"/>
    <s v="1 Season"/>
    <s v="International TV Shows, Korean TV Shows, Romantic TV Shows"/>
  </r>
  <r>
    <s v="s4138"/>
    <s v="Movie"/>
    <s v="Free Rein: Valentine's Day"/>
    <s v="United States"/>
    <s v=""/>
    <s v="Jaylen Barron, Joe Ashman, Manpreet Bambra, Celine Buckens, Freddy Carter, Bruce Herbelin-Earle, Kerry Ingram, Charlotte Jordan, Geoffrey McGivern, Martin Bobb-Semple, Sadie Simm, Carla Woodcock"/>
    <d v="2019-02-01T00:00:00"/>
    <x v="2"/>
    <s v="TV-G"/>
    <s v="51 min"/>
    <s v="Children &amp; Family Movies, Dramas"/>
  </r>
  <r>
    <s v="s4143"/>
    <s v="TV Show"/>
    <s v="Russian Doll"/>
    <s v="United States"/>
    <s v=""/>
    <s v="Natasha Lyonne, Charlie Barnett, Yul Vazquez, Elizabeth Ashley, Dascha Polanco, Jeremy Bobb, Greta Lee, Rebecca Henderson, Brendan Sexton III, Chloë Sevigny, Brooke Timber"/>
    <d v="2019-02-01T00:00:00"/>
    <x v="2"/>
    <s v="TV-MA"/>
    <s v="1 Season"/>
    <s v="TV Comedies, TV Dramas"/>
  </r>
  <r>
    <s v="s4146"/>
    <s v="Movie"/>
    <s v="True: Happy Hearts Day"/>
    <s v="United States, Canada"/>
    <s v=""/>
    <s v="Michela Luci, Jamie Watson, Eric Peterson, Cory Doran, Nicolas Aqui"/>
    <d v="2019-02-01T00:00:00"/>
    <x v="2"/>
    <s v="TV-Y"/>
    <s v="24 min"/>
    <s v="Children &amp; Family Movies"/>
  </r>
  <r>
    <s v="s4147"/>
    <s v="Movie"/>
    <s v="Velvet Buzzsaw"/>
    <s v="United States"/>
    <s v="Dan Gilroy"/>
    <s v="Jake Gyllenhaal, Rene Russo, Zawe Ashton, Toni Collette, John Malkovich, Natalia Dyer, Daveed Diggs, Tom Sturridge"/>
    <d v="2019-02-01T00:00:00"/>
    <x v="2"/>
    <s v="R"/>
    <s v="113 min"/>
    <s v="Dramas, Thrillers"/>
  </r>
  <r>
    <s v="s4168"/>
    <s v="TV Show"/>
    <s v="Club of Crows"/>
    <s v="Mexico"/>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d v="2019-01-25T00:00:00"/>
    <x v="2"/>
    <s v="TV-MA"/>
    <s v="4 Seasons"/>
    <s v="International TV Shows, Spanish-Language TV Shows, TV Comedies"/>
  </r>
  <r>
    <s v="s4169"/>
    <s v="TV Show"/>
    <s v="Examination of Conscience"/>
    <s v="Spain"/>
    <s v=""/>
    <s v=""/>
    <d v="2019-01-25T00:00:00"/>
    <x v="2"/>
    <s v="TV-MA"/>
    <s v="1 Season"/>
    <s v="Crime TV Shows, Docuseries, International TV Shows"/>
  </r>
  <r>
    <s v="s4171"/>
    <s v="Movie"/>
    <s v="Polar"/>
    <s v="United States, Germany"/>
    <s v=""/>
    <s v=""/>
    <d v="2019-01-25T00:00:00"/>
    <x v="2"/>
    <s v="TV-MA"/>
    <s v="119 min"/>
    <s v="Action &amp; Adventure, International Movies"/>
  </r>
  <r>
    <s v="s4173"/>
    <s v="TV Show"/>
    <s v="Conversations with a Killer: The Ted Bundy Tapes"/>
    <s v="United States"/>
    <s v=""/>
    <s v=""/>
    <d v="2019-01-24T00:00:00"/>
    <x v="2"/>
    <s v="TV-MA"/>
    <s v="1 Season"/>
    <s v="Crime TV Shows, Docuseries"/>
  </r>
  <r>
    <s v="s4176"/>
    <s v="Movie"/>
    <s v="Close"/>
    <s v="United Kingdom, United States"/>
    <s v=""/>
    <s v="Noomi Rapace, Sophie Nélisse, Indira Varma, George Georgiou, Christopher Sciueref, Eoin Macken"/>
    <d v="2019-01-18T00:00:00"/>
    <x v="2"/>
    <s v="TV-MA"/>
    <s v="95 min"/>
    <s v="Action &amp; Adventure, International Movies"/>
  </r>
  <r>
    <s v="s4177"/>
    <s v="Movie"/>
    <s v="FYRE: The Greatest Party That Never Happened"/>
    <s v="United States"/>
    <s v="Chris Smith"/>
    <s v=""/>
    <d v="2019-01-18T00:00:00"/>
    <x v="2"/>
    <s v="TV-MA"/>
    <s v="98 min"/>
    <s v="Documentaries"/>
  </r>
  <r>
    <s v="s4178"/>
    <s v="Movie"/>
    <s v="IO"/>
    <s v="United States"/>
    <s v="Jonathan Helpert"/>
    <s v="Margaret Qualley, Anthony Mackie, Danny Huston"/>
    <d v="2019-01-18T00:00:00"/>
    <x v="2"/>
    <s v="TV-14"/>
    <s v="96 min"/>
    <s v="Dramas, Sci-Fi &amp; Fantasy"/>
  </r>
  <r>
    <s v="s4179"/>
    <s v="TV Show"/>
    <s v="Marvel's The Punisher"/>
    <s v="United States"/>
    <s v=""/>
    <s v="Jon Bernthal, Ebon Moss-Bachrach, Ben Barnes, Amber Rose Revah, Jason R. Moore, Daniel Webber, Jaime Ray Newman, Michael Nathanson, Deborah Ann Woll, Paul Schulze"/>
    <d v="2019-01-18T00:00:00"/>
    <x v="2"/>
    <s v="TV-MA"/>
    <s v="2 Seasons"/>
    <s v="Crime TV Shows, TV Action &amp; Adventure, TV Thrillers"/>
  </r>
  <r>
    <s v="s4182"/>
    <s v="Movie"/>
    <s v="Patria"/>
    <s v="Mexico"/>
    <s v="Matías Gueilburt"/>
    <s v="Paco Ignacio Taibo II"/>
    <d v="2019-01-18T00:00:00"/>
    <x v="2"/>
    <s v="TV-MA"/>
    <s v="90 min"/>
    <s v="Documentaries, International Movies"/>
  </r>
  <r>
    <s v="s4184"/>
    <s v="TV Show"/>
    <s v="The World's Most Extraordinary Homes"/>
    <s v="United Kingdom"/>
    <s v=""/>
    <s v="Piers Taylor, Caroline Quentin"/>
    <d v="2019-01-18T00:00:00"/>
    <x v="2"/>
    <s v="TV-G"/>
    <s v="3 Seasons"/>
    <s v="British TV Shows, Docuseries, International TV Shows"/>
  </r>
  <r>
    <s v="s4194"/>
    <s v="Movie"/>
    <s v="Sebastian Maniscalco: Stay Hungry"/>
    <s v="United States"/>
    <s v="Rik Reinholdtsen"/>
    <s v="Sebastian Maniscalco"/>
    <d v="2019-01-15T00:00:00"/>
    <x v="2"/>
    <s v="TV-MA"/>
    <s v="65 min"/>
    <s v="Stand-Up Comedy"/>
  </r>
  <r>
    <s v="s4201"/>
    <s v="TV Show"/>
    <s v="Friends from College"/>
    <s v="United States"/>
    <s v=""/>
    <s v="Keegan-Michael Key, Cobie Smulders, Billy Eichner, Fred Savage, Nat Faxon, Annie Parisse, Jae Suh Park"/>
    <d v="2019-01-11T00:00:00"/>
    <x v="2"/>
    <s v="TV-MA"/>
    <s v="2 Seasons"/>
    <s v="Romantic TV Shows, TV Comedies"/>
  </r>
  <r>
    <s v="s4203"/>
    <s v="TV Show"/>
    <s v="Horrid Henry"/>
    <s v="United Kingdom"/>
    <s v=""/>
    <s v="Lizzie Waterworth, Joanna Ruiz, Emma Tate, Sue Elliot Nicholls, Tamsin Heatley, Wayne Forester, Aidan Cook, Stephanie Anne Mills, David Holt"/>
    <d v="2019-01-11T00:00:00"/>
    <x v="2"/>
    <s v="TV-Y7"/>
    <s v="2 Seasons"/>
    <s v="British TV Shows, Kids' TV, TV Comedies"/>
  </r>
  <r>
    <s v="s4204"/>
    <s v="Movie"/>
    <s v="ReMastered: Massacre at the Stadium"/>
    <s v="United States"/>
    <s v="Bent-Jorgen Perlmutt"/>
    <s v=""/>
    <d v="2019-01-11T00:00:00"/>
    <x v="2"/>
    <s v="TV-MA"/>
    <s v="65 min"/>
    <s v="Documentaries, Music &amp; Musicals"/>
  </r>
  <r>
    <s v="s4206"/>
    <s v="Movie"/>
    <s v="The Last Laugh"/>
    <s v="United States"/>
    <s v="Greg Pritikin"/>
    <s v="Chevy Chase, Richard Dreyfuss, Andie MacDowell, Kate Micucci, Chris Parnell, George Wallace, Lewis Black"/>
    <d v="2019-01-11T00:00:00"/>
    <x v="2"/>
    <s v="TV-MA"/>
    <s v="99 min"/>
    <s v="Comedies, Dramas"/>
  </r>
  <r>
    <s v="s4219"/>
    <s v="TV Show"/>
    <s v="A Series of Unfortunate Events"/>
    <s v="United States"/>
    <s v=""/>
    <s v="Neil Patrick Harris, Patrick Warburton, Malina Weissman, Louis Hynes, K. Todd Freeman, Joan Cusack, Aasif Mandvi"/>
    <d v="2019-01-01T00:00:00"/>
    <x v="2"/>
    <s v="TV-PG"/>
    <s v="3 Seasons"/>
    <s v="Kids' TV, TV Action &amp; Adventure, TV Comedies"/>
  </r>
  <r>
    <s v="s4221"/>
    <s v="TV Show"/>
    <s v="COMEDIANS of the world"/>
    <s v="United States"/>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d v="2019-01-01T00:00:00"/>
    <x v="2"/>
    <s v="TV-MA"/>
    <s v="13 Seasons"/>
    <s v="Stand-Up Comedy &amp; Talk Shows, TV Comedies"/>
  </r>
  <r>
    <s v="s4228"/>
    <s v="TV Show"/>
    <s v="Tidying Up with Marie Kondo"/>
    <s v="United States"/>
    <s v=""/>
    <s v="Marie Kondo"/>
    <d v="2019-01-01T00:00:00"/>
    <x v="2"/>
    <s v="TV-PG"/>
    <s v="1 Season"/>
    <s v="Reality TV"/>
  </r>
  <r>
    <s v="s4845"/>
    <s v="TV Show"/>
    <s v="Unbreakable Kimmy Schmidt"/>
    <s v="United States"/>
    <s v=""/>
    <s v="Ellie Kemper, Jane Krakowski, Tituss Burgess, Carol Kane"/>
    <d v="2018-05-30T00:00:00"/>
    <x v="2"/>
    <s v="TV-14"/>
    <s v="4 Seasons"/>
    <s v="TV Comedies"/>
  </r>
  <r>
    <s v="s4846"/>
    <s v="TV Show"/>
    <s v="Arrested Development"/>
    <s v="United States"/>
    <s v=""/>
    <s v="Jason Bateman, Portia de Rossi, Will Arnett, Michael Cera, Alia Shawkat, Tony Hale, David Cross, Jeffrey Tambor, Jessica Walter, Ron Howard"/>
    <d v="2018-05-29T00:00:00"/>
    <x v="2"/>
    <s v="TV-MA"/>
    <s v="5 Seasons"/>
    <s v="TV Comedies"/>
  </r>
  <r>
    <s v="s5962"/>
    <s v="Movie"/>
    <s v="706"/>
    <s v="India"/>
    <s v="Shravan Kumar"/>
    <s v="Divya Dutta, Atul Kulkarni, Mohan Agashe, Anupam Shyam, Raayo S. Bakhirta, Yashvit Sancheti, Greeva Kansara, Archan Trivedi, Rajiv Pathak"/>
    <d v="2019-04-01T00:00:00"/>
    <x v="2"/>
    <s v="TV-14"/>
    <s v="118 min"/>
    <s v="Horror Movies, International Movies"/>
  </r>
  <r>
    <s v="s5967"/>
    <s v="Movie"/>
    <s v="15-Aug"/>
    <s v="India"/>
    <s v="Swapnaneel Jayakar"/>
    <s v="Rahul Pethe, Mrunmayee Deshpande, Adinath Kothare, Vaibhav Mangale, Jaywant Wadkar, Satish Pulekar, Naina Apte, Uday Tikekar"/>
    <d v="2019-03-29T00:00:00"/>
    <x v="2"/>
    <s v="TV-14"/>
    <s v="124 min"/>
    <s v="Comedies, Dramas, Independent Movies"/>
  </r>
  <r>
    <s v="s5995"/>
    <s v="Movie"/>
    <s v="1BR"/>
    <s v="United States"/>
    <s v="David Marmor"/>
    <s v="Nicole Brydon Bloom, Giles Matthey, Taylor Nichols, Alan Blumenfeld, Celeste Sully, Susan Davis, Clayton Hoff, Earnestine Phillips"/>
    <d v="2020-08-23T00:00:00"/>
    <x v="2"/>
    <s v="TV-MA"/>
    <s v="90 min"/>
    <s v="Horror Movies, Independent Movies, Thrillers"/>
  </r>
  <r>
    <s v="s6025"/>
    <s v="TV Show"/>
    <s v="7 (Seven)"/>
    <s v="India"/>
    <s v="Nizar Shafi"/>
    <s v="Rahman, Havish, Regina Cassandra, Nandita Swetha, Anisha Ambrose, Tridha Choudhury, Pujitha Ponnada, Aditi Arya"/>
    <d v="2019-07-30T00:00:00"/>
    <x v="2"/>
    <s v="TV-14"/>
    <s v="1 Season"/>
    <s v="TV Shows"/>
  </r>
  <r>
    <s v="s6041"/>
    <s v="Movie"/>
    <s v="A Haunting at Silver Falls: The Return"/>
    <s v="United States"/>
    <s v="Teo Konuralp"/>
    <s v="Laura Flannery, James Cavlo, Harry Hains, Clemmie Dugdale, Dendrie Taylor, Bryan Chesters, Jennifer Dorogi, Adam Lazarre-White, Nikita Ramsey"/>
    <d v="2019-09-17T00:00:00"/>
    <x v="2"/>
    <s v="TV-14"/>
    <s v="80 min"/>
    <s v="Horror Movies, Independent Movies"/>
  </r>
  <r>
    <s v="s6069"/>
    <s v="Movie"/>
    <s v="A.M.I."/>
    <s v="Canada"/>
    <s v="Rusty Nixon"/>
    <s v="Debs Howard, Philip Granger, Sam Robert Muik, Havana Guppy, Bonnie Hay, Veronica Hampson, Lori Triolo, Andrew Coghlan, Laura Mitchell, Elinet Louicius"/>
    <d v="2020-10-01T00:00:00"/>
    <x v="2"/>
    <s v="TV-MA"/>
    <s v="77 min"/>
    <s v="Horror Movies"/>
  </r>
  <r>
    <s v="s6118"/>
    <s v="Movie"/>
    <s v="All Good Ones Get Away"/>
    <s v="Spain, Italy"/>
    <s v="Víctor García"/>
    <s v="Claire Forlani, Jake Abel, Titus Welliver, Melina Matthews"/>
    <d v="2019-07-30T00:00:00"/>
    <x v="2"/>
    <s v="TV-MA"/>
    <s v="83 min"/>
    <s v="International Movies, Thrillers"/>
  </r>
  <r>
    <s v="s6129"/>
    <s v="Movie"/>
    <s v="Always a Bridesmaid"/>
    <s v="United States"/>
    <s v="Trey Haley"/>
    <s v="Javicia Leslie, Jordan Calloway, Richard Lawson, Yvette Nicole Brown, Michelle Mitchenor, Amber Chardae Robinson, Jasmin Brown"/>
    <d v="2020-03-03T00:00:00"/>
    <x v="2"/>
    <s v="TV-14"/>
    <s v="98 min"/>
    <s v="Comedies, Romantic Movies"/>
  </r>
  <r>
    <s v="s6142"/>
    <s v="Movie"/>
    <s v="American Hangman"/>
    <s v="Canada"/>
    <s v="Wilson Coneybeare"/>
    <s v="Donald Sutherland, Vincent Kartheiser, Oliver Dennis, Paul Braunstein, Paul Amato, Matt Baram, Dan Beirne, Joanne Boland, Jamie Jacqueline Burns, Alexander Crowther"/>
    <d v="2019-07-30T00:00:00"/>
    <x v="2"/>
    <s v="TV-MA"/>
    <s v="99 min"/>
    <s v="Thrillers"/>
  </r>
  <r>
    <s v="s6149"/>
    <s v="Movie"/>
    <s v="American Warfighter"/>
    <s v="United States"/>
    <s v="Jerry G. Angelo"/>
    <s v="Jerry G. Angelo, Paul Logan, Joshua Santana, Carolina Castro, David Robbins, Michael King, Tom Crisp, Jennifer Marshall, Victoria Clare, Ryan Baumann, Isaac C. Singleton Jr., Said Faraj"/>
    <d v="2019-09-13T00:00:00"/>
    <x v="2"/>
    <s v="TV-MA"/>
    <s v="106 min"/>
    <s v="Dramas"/>
  </r>
  <r>
    <s v="s6190"/>
    <s v="Movie"/>
    <s v="Assimilate"/>
    <s v="United States"/>
    <s v="John Murlowski"/>
    <s v="Joel Courtney, Calum Worthy, Andi Matichak, Katherine McNamara, Cam Gigandet, Mason McNulty, Terry Dale Parks, Vito Viscuso, Jennifer Pierce Mathus, Kevin Remington"/>
    <d v="2019-10-25T00:00:00"/>
    <x v="2"/>
    <s v="TV-MA"/>
    <s v="94 min"/>
    <s v="Horror Movies, Sci-Fi &amp; Fantasy, Thrillers"/>
  </r>
  <r>
    <s v="s6210"/>
    <s v="Movie"/>
    <s v="Backfire"/>
    <s v="United States"/>
    <s v="Dave Patten"/>
    <s v="Black Deniro, Byron &quot;Squally&quot; Vinson, Dominic Costa, Nick Ferraro, Peter Ferriero, Jowharah Jones"/>
    <d v="2019-04-05T00:00:00"/>
    <x v="2"/>
    <s v="TV-MA"/>
    <s v="97 min"/>
    <s v="Dramas, Independent Movies, Thrillers"/>
  </r>
  <r>
    <s v="s6219"/>
    <s v="Movie"/>
    <s v="Badland"/>
    <s v="United States"/>
    <s v="Justin Lee"/>
    <s v="Kevin Makely, Bruce Dern, Mira Sorvino, Trace Adkins, Wes Studi, Tony Todd, Jeff Fahey, James Russo, Amanda Wyss"/>
    <d v="2020-03-26T00:00:00"/>
    <x v="2"/>
    <s v="TV-14"/>
    <s v="117 min"/>
    <s v="Dramas"/>
  </r>
  <r>
    <s v="s6283"/>
    <s v="Movie"/>
    <s v="Beneath the Leaves"/>
    <s v="United States"/>
    <s v="Adam Marino"/>
    <s v="Mira Sorvino, Kristoffer Polaha, Doug Jones, Paul Sorvino, Aaron Farb, Ser'Darius Blain, Christopher Backus, Christopher Masterson, Tommy Kijas, Kee Seymore, Marla Adams"/>
    <d v="2019-06-08T00:00:00"/>
    <x v="2"/>
    <s v="TV-MA"/>
    <s v="90 min"/>
    <s v="Independent Movies, Thrillers"/>
  </r>
  <r>
    <s v="s6287"/>
    <s v="Movie"/>
    <s v="Berlin, I Love You"/>
    <s v="Germany"/>
    <s v=""/>
    <s v=""/>
    <d v="2019-06-08T00:00:00"/>
    <x v="2"/>
    <s v="R"/>
    <s v="120 min"/>
    <s v="Dramas, International Movies, Romantic Movies"/>
  </r>
  <r>
    <s v="s6322"/>
    <s v="Movie"/>
    <s v="Black &amp; Privileged: Volume 1"/>
    <s v="United States"/>
    <s v="Mark Harris"/>
    <s v="Dawnisha Halfkenny, Simeon Henderson, Corey Hendrix, Malcom Banks, Nadia Simms, Brian White, Brely Evans, Cynda Williams, Carl Anthony Payne II"/>
    <d v="2019-07-12T00:00:00"/>
    <x v="2"/>
    <s v="TV-MA"/>
    <s v="79 min"/>
    <s v="Dramas"/>
  </r>
  <r>
    <s v="s6418"/>
    <s v="Movie"/>
    <s v="Capital in the Twenty-First Century"/>
    <s v="France, New Zealand"/>
    <s v="Justin Pemberton"/>
    <s v=""/>
    <d v="2020-09-08T00:00:00"/>
    <x v="2"/>
    <s v="TV-14"/>
    <s v="103 min"/>
    <s v="Documentaries"/>
  </r>
  <r>
    <s v="s6465"/>
    <s v="Movie"/>
    <s v="Chhota Bheem Kungfu Dhamaka"/>
    <s v="India"/>
    <s v="Rajiv Chilaka, Binayak Das"/>
    <s v="Sonal Kaushal, Rupa Bhimani, Jigna Bharadhwaj, Sabina Malik, Julie Tejwani, Rajesh Kava, Vaibhav Thakkar, Samriddhi Shuklaa, Aditya Raj Sharma, Vinod Kulkarni"/>
    <d v="2019-08-15T00:00:00"/>
    <x v="2"/>
    <s v="TV-Y7"/>
    <s v="112 min"/>
    <s v="Children &amp; Family Movies"/>
  </r>
  <r>
    <s v="s6492"/>
    <s v="Movie"/>
    <s v="Clarence Clemons: Who Do I Think I Am?"/>
    <s v="United States"/>
    <s v="Nick Mead"/>
    <s v="Clarence Clemons"/>
    <d v="2019-11-14T00:00:00"/>
    <x v="2"/>
    <s v="TV-MA"/>
    <s v="88 min"/>
    <s v="Documentaries, Music &amp; Musicals"/>
  </r>
  <r>
    <s v="s6552"/>
    <s v="Movie"/>
    <s v="Daddy Issues"/>
    <s v="United States"/>
    <s v="Amara Cash"/>
    <s v="Madison Lawlor, Montana Manning, Andrew Pifko, Monte Markham, Kamala Jones, Jodi Carol Harrison, Seth Cassell, Ronnie Clark, Lissa Danshaw, J.J. Hawkins"/>
    <d v="2019-09-20T00:00:00"/>
    <x v="2"/>
    <s v="TV-MA"/>
    <s v="82 min"/>
    <s v="Dramas, Independent Movies, LGBTQ Movies"/>
  </r>
  <r>
    <s v="s6599"/>
    <s v="Movie"/>
    <s v="Deviant Love"/>
    <s v="United States"/>
    <s v="Michael Feifer"/>
    <s v="Emma Bell, Nick Ballard, Bradley Bundlie, Gail O'Grady, Corbin Timbrook, Kate Lang Johnson, Robert Adamson, Caia Coley, Alicia James, Sotida Arpon"/>
    <d v="2019-09-13T00:00:00"/>
    <x v="2"/>
    <s v="TV-14"/>
    <s v="87 min"/>
    <s v="Thrillers"/>
  </r>
  <r>
    <s v="s6622"/>
    <s v="Movie"/>
    <s v="Dolphin Kick"/>
    <s v="United States"/>
    <s v="Philip Marlatt"/>
    <s v="Axle McCoy, Travis McCoy, Tyler Jade Nixon, Alexis Louder, DeVaughn Gow, LaVaughn Hamilton, Maya Simmons, Quddus Newton, Jordan Padreira, Derek Lee Nixon"/>
    <d v="2019-06-05T00:00:00"/>
    <x v="2"/>
    <s v="TV-PG"/>
    <s v="90 min"/>
    <s v="Children &amp; Family Movies"/>
  </r>
  <r>
    <s v="s6624"/>
    <s v="Movie"/>
    <s v="Domino"/>
    <s v="Denmark, France, Belgium, Italy, Netherlands, United States, United Kingdom"/>
    <s v="Brian De Palma"/>
    <s v="Nikolaj Coster-Waldau, Carice van Houten, Eriq Ebouaney, Guy Pearce, Mohammed Azaay, Søren Malling, Paprika Steen, Helena Kaittani"/>
    <d v="2019-09-28T00:00:00"/>
    <x v="2"/>
    <s v="R"/>
    <s v="89 min"/>
    <s v="International Movies, Thrillers"/>
  </r>
  <r>
    <s v="s6683"/>
    <s v="Movie"/>
    <s v="Elizabeth Harvest"/>
    <s v="United States"/>
    <s v="Sebastian Gutierrez"/>
    <s v="Abbey Lee, Ciarán Hinds, Carla Gugino, Matthew Beard, Dylan Baker"/>
    <d v="2020-08-01T00:00:00"/>
    <x v="2"/>
    <s v="R"/>
    <s v="109 min"/>
    <s v="Dramas, Sci-Fi &amp; Fantasy"/>
  </r>
  <r>
    <s v="s6713"/>
    <s v="Movie"/>
    <s v="Every Time I Die"/>
    <s v="United States"/>
    <s v="Robi Michael"/>
    <s v="Drew Fonteiro, Marc Menchaca, Michelle Macedo, Tyler Fleming, Melissa Macedo, Kenneth Moronta, Frankie Hinton"/>
    <d v="2020-02-25T00:00:00"/>
    <x v="2"/>
    <s v="TV-MA"/>
    <s v="98 min"/>
    <s v="Dramas, Independent Movies, Thrillers"/>
  </r>
  <r>
    <s v="s6714"/>
    <s v="Movie"/>
    <s v="Everybody Knows"/>
    <s v="Spain, France, Italy"/>
    <s v="Asghar Farhadi"/>
    <s v="Penélope Cruz, Javier Bardem, Ricardo Darín, Eduard Fernández, Bárbara Lennie, Inma Cuesta, Elvira Mínguez, Ramón Barea, Carla Campra, Sara Sálamo, Roger Casamajor, José Ángel Egido"/>
    <d v="2019-06-06T00:00:00"/>
    <x v="2"/>
    <s v="R"/>
    <s v="133 min"/>
    <s v="Dramas, International Movies, Thrillers"/>
  </r>
  <r>
    <s v="s6724"/>
    <s v="Movie"/>
    <s v="Expo"/>
    <s v="United States"/>
    <s v="Joseph Mbah"/>
    <s v="Derek Davenport, Amelia Haberman, Shepsut Wilson, Titus Covington, Hayley Vrana, Michael Alvarez, Richard Lippert, Alfoniso Lopez"/>
    <d v="2019-08-29T00:00:00"/>
    <x v="2"/>
    <s v="TV-14"/>
    <s v="81 min"/>
    <s v="Action &amp; Adventure, Dramas, Independent Movies"/>
  </r>
  <r>
    <s v="s6735"/>
    <s v="Movie"/>
    <s v="Fall Girls"/>
    <s v="United States"/>
    <s v="Chris Stokes"/>
    <s v="Amara La Negra, Erica Hubbard, Joely Fisher, Paris Phillips, Erica Peeples, Tami Roman, Alfred Thomas II, J-Boog, Hunter Ives, Dylan Mooney"/>
    <d v="2020-01-01T00:00:00"/>
    <x v="2"/>
    <s v="TV-14"/>
    <s v="80 min"/>
    <s v="Comedies"/>
  </r>
  <r>
    <s v="s6739"/>
    <s v="Movie"/>
    <s v="Fanatic"/>
    <s v="United States"/>
    <s v="Keith L. Smith"/>
    <s v="Denyce Lawton, Hosea Chanchez, Michelle Mitchenor, Darius McCrary, Shawne Merriman, Sticky Fingaz, Miguel A. Núñez Jr., Masika Kalysha, Zac Titus"/>
    <d v="2019-08-24T00:00:00"/>
    <x v="2"/>
    <s v="TV-14"/>
    <s v="91 min"/>
    <s v="Thrillers"/>
  </r>
  <r>
    <s v="s6765"/>
    <s v="Movie"/>
    <s v="Fittest in Dubai"/>
    <s v="United Arab Emirates"/>
    <s v="Gerry Blaksley"/>
    <s v=""/>
    <d v="2020-04-15T00:00:00"/>
    <x v="2"/>
    <s v="TV-14"/>
    <s v="60 min"/>
    <s v="Documentaries, International Movies, Sports Movies"/>
  </r>
  <r>
    <s v="s6780"/>
    <s v="Movie"/>
    <s v="For Love or Money"/>
    <s v="United Kingdom"/>
    <s v="Mark Murphy"/>
    <s v="Robert Kazinsky, Samantha Barks, Ed Speleers, Tony Way, Rachel Hurd-Wood, Ivan Kaye, Anna Chancellor, David Hargreaves, Tanya Reynolds"/>
    <d v="2019-08-16T00:00:00"/>
    <x v="2"/>
    <s v="TV-MA"/>
    <s v="95 min"/>
    <s v="Comedies"/>
  </r>
  <r>
    <s v="s6803"/>
    <s v="Movie"/>
    <s v="Freshman Year"/>
    <s v="United States"/>
    <s v="Jude Okwudiafor Johnson"/>
    <s v="Diallo Thompson, Natalia Dominguez, Benjamin A. Onyango, Gregory Alan Williams, Desalene Jones, Wynton Odd, Ed Gonzalez Moreno, Natasha Dee Davis, Cameron Schaefer, Joshua Flores-Q"/>
    <d v="2020-03-03T00:00:00"/>
    <x v="2"/>
    <s v="TV-PG"/>
    <s v="104 min"/>
    <s v="Dramas, Faith &amp; Spirituality"/>
  </r>
  <r>
    <s v="s6817"/>
    <s v="Movie"/>
    <s v="Furie"/>
    <s v="Vietnam"/>
    <s v="Le Van Kiet"/>
    <s v="Ngo Thanh Van, Phan Thanh Nhien, Mai Cat Vi, Thanh Hoa, Pham Anh Khoa"/>
    <d v="2019-09-25T00:00:00"/>
    <x v="2"/>
    <s v="TV-MA"/>
    <s v="97 min"/>
    <s v="Action &amp; Adventure, Dramas, International Movies"/>
  </r>
  <r>
    <s v="s6868"/>
    <s v="Movie"/>
    <s v="Goldie"/>
    <s v="United States"/>
    <s v="Sam de Jong"/>
    <s v="Slick Woods, George Sample III, Shaquila Angela Griszell, Danny Hoch, Khris Davis, Jazmyn Davis, Alana Tyler-Tomkins, Fran Jaye"/>
    <d v="2020-06-22T00:00:00"/>
    <x v="2"/>
    <s v="TV-MA"/>
    <s v="89 min"/>
    <s v="Dramas"/>
  </r>
  <r>
    <s v="s6877"/>
    <s v="Movie"/>
    <s v="Good Kisser"/>
    <s v="United States"/>
    <s v="Wendy Jo Carlton"/>
    <s v="Kari Alison Hodge, Rachel Paulson, Julia Eringer"/>
    <d v="2020-08-20T00:00:00"/>
    <x v="2"/>
    <s v="TV-MA"/>
    <s v="75 min"/>
    <s v="Comedies, Dramas, Independent Movies"/>
  </r>
  <r>
    <s v="s7051"/>
    <s v="TV Show"/>
    <s v="I'm Sorry"/>
    <s v="United States"/>
    <s v=""/>
    <s v="Andrea Savage, Tom Everett Scott, Olive Petrucci"/>
    <d v="2019-09-13T00:00:00"/>
    <x v="2"/>
    <s v="TV-MA"/>
    <s v="2 Seasons"/>
    <s v="TV Comedies"/>
  </r>
  <r>
    <s v="s7064"/>
    <s v="Movie"/>
    <s v="Incoming"/>
    <s v="Serbia, United States"/>
    <s v="Eric Zaragosa"/>
    <s v="Scott Adkins, Aaron McCusker, Vahldin Prelic, Lukas Loughran, Michelle Lehane, Alaa Seif, Milan Kovacevic, Arkie Reece, Vladimir Alenikov, Dominic Power"/>
    <d v="2018-10-26T00:00:00"/>
    <x v="2"/>
    <s v="TV-MA"/>
    <s v="89 min"/>
    <s v="Action &amp; Adventure, Sci-Fi &amp; Fantasy"/>
  </r>
  <r>
    <s v="s7124"/>
    <s v="TV Show"/>
    <s v="Jeopardy!"/>
    <s v="United States"/>
    <s v=""/>
    <s v="Alex Trebek"/>
    <d v="2020-12-18T00:00:00"/>
    <x v="2"/>
    <s v="TV-G"/>
    <s v="2 Seasons"/>
    <s v="Reality TV"/>
  </r>
  <r>
    <s v="s7270"/>
    <s v="Movie"/>
    <s v="Last Ferry"/>
    <s v="United States"/>
    <s v="Jaki Bradley"/>
    <s v="Ramón O. Torres, Sheldon Best, Myles Clohessy, Larry Owens, Gabriel Sloyer"/>
    <d v="2020-03-11T00:00:00"/>
    <x v="2"/>
    <s v="TV-MA"/>
    <s v="86 min"/>
    <s v="Dramas, Independent Movies, LGBTQ Movies"/>
  </r>
  <r>
    <s v="s7345"/>
    <s v="Movie"/>
    <s v="Love Dot Com: The Social Experiment"/>
    <s v="United States"/>
    <s v="Charneice Fox"/>
    <s v="Brave Williams, Tobias Truvillion, Kym Whitley, LisaRaye McCoy, Charles Malik Whitfield, W. Ellington Felton, Christopher Williams, Angus Whinfield, Jamie Moreen, Raheem Devaughn"/>
    <d v="2020-02-17T00:00:00"/>
    <x v="2"/>
    <s v="TV-MA"/>
    <s v="98 min"/>
    <s v="Comedies, Romantic Movies"/>
  </r>
  <r>
    <s v="s7409"/>
    <s v="TV Show"/>
    <s v="Married at First Sight"/>
    <s v="United States"/>
    <s v=""/>
    <s v="Viviana Coles, Calvin Roberson, Pepper Schwartz"/>
    <d v="2020-04-13T00:00:00"/>
    <x v="2"/>
    <s v="TV-14"/>
    <s v="1 Season"/>
    <s v="Reality TV, Romantic TV Shows"/>
  </r>
  <r>
    <s v="s7479"/>
    <s v="Movie"/>
    <s v="Mokalik (Mechanic)"/>
    <s v="Nigeria"/>
    <s v="Kunle Afolayan"/>
    <s v="Tooni Afolayan, Ayo Ogunshina, Dayo Akinpelu, Simi Ogunleye, Femi Adebayo, Lateef Adedimeji, Damilola Ogunsi, Rasaq Olayiwola, Ayo Adesanya, Wale Akorede, Toyosi Benjamin, Hamzat Sherifdeen, Samuel Olasehinde"/>
    <d v="2019-09-01T00:00:00"/>
    <x v="2"/>
    <s v="TV-14"/>
    <s v="100 min"/>
    <s v="Dramas, International Movies"/>
  </r>
  <r>
    <s v="s7596"/>
    <s v="Movie"/>
    <s v="Norm of the North: Keys to the Kingdom"/>
    <s v="India, United States"/>
    <s v="Tim Maltby"/>
    <s v="Andrew Toth, Cole Howard, Maya Kay, Jennifer Cameron, Alan Marriott, Lee Tockar, Brian Drummond"/>
    <d v="2020-08-21T00:00:00"/>
    <x v="2"/>
    <s v="TV-PG"/>
    <s v="92 min"/>
    <s v="Children &amp; Family Movies"/>
  </r>
  <r>
    <s v="s7597"/>
    <s v="Movie"/>
    <s v="Norm of the North: King Sized Adventure"/>
    <s v="United States, India, South Korea, China"/>
    <s v="Richard Finn, Tim Maltby"/>
    <s v="Alan Marriott, Andrew Toth, Brian Dobson, Cole Howard, Jennifer Cameron, Jonathan Holmes, Lee Tockar, Lisa Durupt, Maya Kay, Michael Dobson"/>
    <d v="2019-09-09T00:00:00"/>
    <x v="2"/>
    <s v="TV-PG"/>
    <s v="90 min"/>
    <s v="Children &amp; Family Movies, Comedies"/>
  </r>
  <r>
    <s v="s7659"/>
    <s v="Movie"/>
    <s v="Once Upon a Time in London"/>
    <s v="United Kingdom"/>
    <s v="Simon Rumley"/>
    <s v="Leo Gregory, Terry Stone, Doug Allen, Andy Beckwith, Kate Braithwaite, Holly Earl, Joe Egan, Nadia Forde"/>
    <d v="2020-04-15T00:00:00"/>
    <x v="2"/>
    <s v="TV-MA"/>
    <s v="111 min"/>
    <s v="Dramas, International Movies"/>
  </r>
  <r>
    <s v="s7684"/>
    <s v="Movie"/>
    <s v="Our Godfather"/>
    <s v="United Kingdom"/>
    <s v="Mark Franchetti, Andrew Meier"/>
    <s v="Tommaso Buscetta"/>
    <d v="2019-09-10T00:00:00"/>
    <x v="2"/>
    <s v="TV-MA"/>
    <s v="93 min"/>
    <s v="Documentaries, International Movies"/>
  </r>
  <r>
    <s v="s7800"/>
    <s v="Movie"/>
    <s v="Prosecuting Evil: The Extraordinary World of Ben Ferencz"/>
    <s v="Canada"/>
    <s v="Barry Avrich"/>
    <s v="Ben Ferencz"/>
    <d v="2019-06-01T00:00:00"/>
    <x v="2"/>
    <s v="TV-MA"/>
    <s v="83 min"/>
    <s v="Documentaries"/>
  </r>
  <r>
    <s v="s7808"/>
    <s v="Mo